">
        <v>392.27889556790444</v>
      </c>
      <c r="AF26" s="1157">
        <v>0</v>
      </c>
      <c r="AG26" s="1456">
        <v>2912336</v>
      </c>
      <c r="AH26" s="1111">
        <v>2517104.4542535977</v>
      </c>
      <c r="AI26" s="1111">
        <v>1029.2549731066395</v>
      </c>
      <c r="AJ26" s="1111">
        <v>0</v>
      </c>
      <c r="AK26" s="1111">
        <v>401.75243089586928</v>
      </c>
      <c r="AL26" s="1157">
        <v>0</v>
      </c>
      <c r="AM26" s="1456">
        <v>2981620</v>
      </c>
      <c r="AN26" s="1111">
        <v>2576986.3692202908</v>
      </c>
      <c r="AO26" s="1111">
        <v>1053.7409489168465</v>
      </c>
      <c r="AP26" s="1111">
        <v>0</v>
      </c>
      <c r="AQ26" s="1111">
        <v>411.31012122688202</v>
      </c>
      <c r="AR26" s="1157">
        <v>0</v>
      </c>
      <c r="AS26" s="1456">
        <v>3050555</v>
      </c>
      <c r="AT26" s="1111">
        <v>2636566.2940766639</v>
      </c>
      <c r="AU26" s="1111">
        <v>1078.1034396558041</v>
      </c>
      <c r="AV26" s="1111">
        <v>0</v>
      </c>
      <c r="AW26" s="1111">
        <v>420.81961122964753</v>
      </c>
      <c r="AX26" s="1157">
        <v>0</v>
      </c>
      <c r="AY26" s="1460"/>
    </row>
    <row r="27" spans="1:51" s="1100" customFormat="1" ht="15.75">
      <c r="A27" s="1100">
        <v>1</v>
      </c>
      <c r="B27" s="1459" t="s">
        <v>31</v>
      </c>
      <c r="C27" s="1456">
        <v>10210458</v>
      </c>
      <c r="D27" s="1110">
        <v>0</v>
      </c>
      <c r="E27" s="1110">
        <v>0</v>
      </c>
      <c r="F27" s="1110">
        <v>0</v>
      </c>
      <c r="G27" s="1110">
        <v>0</v>
      </c>
      <c r="H27" s="1139">
        <v>0</v>
      </c>
      <c r="I27" s="1456">
        <v>10553892</v>
      </c>
      <c r="J27" s="1110">
        <v>0</v>
      </c>
      <c r="K27" s="1110">
        <v>0</v>
      </c>
      <c r="L27" s="1110">
        <v>0</v>
      </c>
      <c r="M27" s="1110">
        <v>0</v>
      </c>
      <c r="N27" s="1139">
        <v>0</v>
      </c>
      <c r="O27" s="1456">
        <v>10900668</v>
      </c>
      <c r="P27" s="1111">
        <v>0</v>
      </c>
      <c r="Q27" s="1111">
        <v>0</v>
      </c>
      <c r="R27" s="1111">
        <v>0</v>
      </c>
      <c r="S27" s="1110">
        <v>0</v>
      </c>
      <c r="T27" s="1139">
        <v>0</v>
      </c>
      <c r="U27" s="1456">
        <v>11224358</v>
      </c>
      <c r="V27" s="1111">
        <v>0</v>
      </c>
      <c r="W27" s="1111">
        <v>0</v>
      </c>
      <c r="X27" s="1111">
        <v>0</v>
      </c>
      <c r="Y27" s="1110">
        <v>0</v>
      </c>
      <c r="Z27" s="1139">
        <v>0</v>
      </c>
      <c r="AA27" s="1456">
        <v>11496436</v>
      </c>
      <c r="AB27" s="1111">
        <v>0</v>
      </c>
      <c r="AC27" s="1111">
        <v>0</v>
      </c>
      <c r="AD27" s="1111">
        <v>0</v>
      </c>
      <c r="AE27" s="1111">
        <v>0</v>
      </c>
      <c r="AF27" s="1157">
        <v>0</v>
      </c>
      <c r="AG27" s="1456">
        <v>11774075</v>
      </c>
      <c r="AH27" s="1111">
        <v>0</v>
      </c>
      <c r="AI27" s="1111">
        <v>0</v>
      </c>
      <c r="AJ27" s="1111">
        <v>0</v>
      </c>
      <c r="AK27" s="1111">
        <v>0</v>
      </c>
      <c r="AL27" s="1157">
        <v>0</v>
      </c>
      <c r="AM27" s="1456">
        <v>12054180</v>
      </c>
      <c r="AN27" s="1111">
        <v>0</v>
      </c>
      <c r="AO27" s="1111">
        <v>0</v>
      </c>
      <c r="AP27" s="1111">
        <v>0</v>
      </c>
      <c r="AQ27" s="1111">
        <v>0</v>
      </c>
      <c r="AR27" s="1157">
        <v>0</v>
      </c>
      <c r="AS27" s="1456">
        <v>12332873</v>
      </c>
      <c r="AT27" s="1111">
        <v>0</v>
      </c>
      <c r="AU27" s="1111">
        <v>0</v>
      </c>
      <c r="AV27" s="1111">
        <v>0</v>
      </c>
      <c r="AW27" s="1111">
        <v>0</v>
      </c>
      <c r="AX27" s="1157">
        <v>0</v>
      </c>
      <c r="AY27" s="1460"/>
    </row>
    <row r="28" spans="1:51" s="1100" customFormat="1" ht="15.75">
      <c r="A28" s="1100">
        <v>2</v>
      </c>
      <c r="B28" s="1459" t="s">
        <v>33</v>
      </c>
      <c r="C28" s="1456">
        <v>3626214</v>
      </c>
      <c r="D28" s="1110">
        <v>0</v>
      </c>
      <c r="E28" s="1110">
        <v>0</v>
      </c>
      <c r="F28" s="1110">
        <v>0</v>
      </c>
      <c r="G28" s="1110">
        <v>0</v>
      </c>
      <c r="H28" s="1139">
        <v>0</v>
      </c>
      <c r="I28" s="1456">
        <v>5437461</v>
      </c>
      <c r="J28" s="1110">
        <v>0</v>
      </c>
      <c r="K28" s="1110">
        <v>0</v>
      </c>
      <c r="L28" s="1110">
        <v>0</v>
      </c>
      <c r="M28" s="1110">
        <v>0</v>
      </c>
      <c r="N28" s="1139">
        <v>0</v>
      </c>
      <c r="O28" s="1456">
        <v>5658120</v>
      </c>
      <c r="P28" s="1111">
        <v>0</v>
      </c>
      <c r="Q28" s="1111">
        <v>0</v>
      </c>
      <c r="R28" s="1111">
        <v>0</v>
      </c>
      <c r="S28" s="1110">
        <v>0</v>
      </c>
      <c r="T28" s="1139">
        <v>0</v>
      </c>
      <c r="U28" s="1456">
        <v>3368510</v>
      </c>
      <c r="V28" s="1111">
        <v>0</v>
      </c>
      <c r="W28" s="1111">
        <v>0</v>
      </c>
      <c r="X28" s="1111">
        <v>0</v>
      </c>
      <c r="Y28" s="1110">
        <v>0</v>
      </c>
      <c r="Z28" s="1139">
        <v>0</v>
      </c>
      <c r="AA28" s="1456">
        <v>3450163</v>
      </c>
      <c r="AB28" s="1111">
        <v>0</v>
      </c>
      <c r="AC28" s="1111">
        <v>0</v>
      </c>
      <c r="AD28" s="1111">
        <v>0</v>
      </c>
      <c r="AE28" s="1111">
        <v>0</v>
      </c>
      <c r="AF28" s="1157">
        <v>0</v>
      </c>
      <c r="AG28" s="1456">
        <v>3533484</v>
      </c>
      <c r="AH28" s="1111">
        <v>0</v>
      </c>
      <c r="AI28" s="1111">
        <v>0</v>
      </c>
      <c r="AJ28" s="1111">
        <v>0</v>
      </c>
      <c r="AK28" s="1111">
        <v>0</v>
      </c>
      <c r="AL28" s="1157">
        <v>0</v>
      </c>
      <c r="AM28" s="1456">
        <v>3617546</v>
      </c>
      <c r="AN28" s="1111">
        <v>0</v>
      </c>
      <c r="AO28" s="1111">
        <v>0</v>
      </c>
      <c r="AP28" s="1111">
        <v>0</v>
      </c>
      <c r="AQ28" s="1111">
        <v>0</v>
      </c>
      <c r="AR28" s="1157">
        <v>0</v>
      </c>
      <c r="AS28" s="1456">
        <v>3701184</v>
      </c>
      <c r="AT28" s="1111">
        <v>0</v>
      </c>
      <c r="AU28" s="1111">
        <v>0</v>
      </c>
      <c r="AV28" s="1111">
        <v>0</v>
      </c>
      <c r="AW28" s="1111">
        <v>0</v>
      </c>
      <c r="AX28" s="1157">
        <v>0</v>
      </c>
      <c r="AY28" s="1460"/>
    </row>
    <row r="29" spans="1:51" s="1100" customFormat="1" ht="15.75">
      <c r="A29" s="1100">
        <v>3</v>
      </c>
      <c r="B29" s="1459" t="s">
        <v>35</v>
      </c>
      <c r="C29" s="1456">
        <v>10000000</v>
      </c>
      <c r="D29" s="1110">
        <v>0</v>
      </c>
      <c r="E29" s="1110">
        <v>0</v>
      </c>
      <c r="F29" s="1110">
        <v>0</v>
      </c>
      <c r="G29" s="1110">
        <v>0</v>
      </c>
      <c r="H29" s="1139">
        <v>0</v>
      </c>
      <c r="I29" s="1456">
        <v>10000000</v>
      </c>
      <c r="J29" s="1110">
        <v>0</v>
      </c>
      <c r="K29" s="1110">
        <v>0</v>
      </c>
      <c r="L29" s="1110">
        <v>0</v>
      </c>
      <c r="M29" s="1110">
        <v>0</v>
      </c>
      <c r="N29" s="1139">
        <v>0</v>
      </c>
      <c r="O29" s="1456">
        <v>10000000</v>
      </c>
      <c r="P29" s="1111">
        <v>0</v>
      </c>
      <c r="Q29" s="1111">
        <v>0</v>
      </c>
      <c r="R29" s="1111">
        <v>0</v>
      </c>
      <c r="S29" s="1110">
        <v>0</v>
      </c>
      <c r="T29" s="1139">
        <v>0</v>
      </c>
      <c r="U29" s="1456">
        <v>10000000</v>
      </c>
      <c r="V29" s="1111">
        <v>0</v>
      </c>
      <c r="W29" s="1111">
        <v>0</v>
      </c>
      <c r="X29" s="1111">
        <v>0</v>
      </c>
      <c r="Y29" s="1110">
        <v>0</v>
      </c>
      <c r="Z29" s="1139">
        <v>0</v>
      </c>
      <c r="AA29" s="1456">
        <v>10000000</v>
      </c>
      <c r="AB29" s="1111">
        <v>0</v>
      </c>
      <c r="AC29" s="1111">
        <v>0</v>
      </c>
      <c r="AD29" s="1111">
        <v>0</v>
      </c>
      <c r="AE29" s="1111">
        <v>0</v>
      </c>
      <c r="AF29" s="1157">
        <v>0</v>
      </c>
      <c r="AG29" s="1456">
        <v>10000000</v>
      </c>
      <c r="AH29" s="1111">
        <v>0</v>
      </c>
      <c r="AI29" s="1111">
        <v>0</v>
      </c>
      <c r="AJ29" s="1111">
        <v>0</v>
      </c>
      <c r="AK29" s="1111">
        <v>0</v>
      </c>
      <c r="AL29" s="1157">
        <v>0</v>
      </c>
      <c r="AM29" s="1456">
        <v>10000000</v>
      </c>
      <c r="AN29" s="1111">
        <v>0</v>
      </c>
      <c r="AO29" s="1111">
        <v>0</v>
      </c>
      <c r="AP29" s="1111">
        <v>0</v>
      </c>
      <c r="AQ29" s="1111">
        <v>0</v>
      </c>
      <c r="AR29" s="1157">
        <v>0</v>
      </c>
      <c r="AS29" s="1456">
        <v>10000000</v>
      </c>
      <c r="AT29" s="1111">
        <v>0</v>
      </c>
      <c r="AU29" s="1111">
        <v>0</v>
      </c>
      <c r="AV29" s="1111">
        <v>0</v>
      </c>
      <c r="AW29" s="1111">
        <v>0</v>
      </c>
      <c r="AX29" s="1157">
        <v>0</v>
      </c>
      <c r="AY29" s="1460"/>
    </row>
    <row r="30" spans="1:51" s="1461" customFormat="1" ht="15.75">
      <c r="A30" s="1461">
        <v>4</v>
      </c>
      <c r="B30" s="1462" t="s">
        <v>436</v>
      </c>
      <c r="C30" s="1457">
        <v>64956929</v>
      </c>
      <c r="D30" s="1112">
        <v>26164158.353630163</v>
      </c>
      <c r="E30" s="1112">
        <v>4227.9738450726973</v>
      </c>
      <c r="F30" s="1112">
        <v>708132.11276102532</v>
      </c>
      <c r="G30" s="1112">
        <v>1225.9669240091835</v>
      </c>
      <c r="H30" s="1141">
        <v>5285.1435145054247</v>
      </c>
      <c r="I30" s="1457">
        <v>69780109</v>
      </c>
      <c r="J30" s="1112">
        <v>27225794.313937556</v>
      </c>
      <c r="K30" s="1112">
        <v>4545.2377365906823</v>
      </c>
      <c r="L30" s="1112">
        <v>1069696.6231210814</v>
      </c>
      <c r="M30" s="1112">
        <v>1697.1724279481984</v>
      </c>
      <c r="N30" s="1141">
        <v>7415.4608100834785</v>
      </c>
      <c r="O30" s="1457">
        <v>68360572</v>
      </c>
      <c r="P30" s="1112">
        <v>26766495.051656861</v>
      </c>
      <c r="Q30" s="1112">
        <v>5022.6717074662256</v>
      </c>
      <c r="R30" s="1112">
        <v>497779.58286136785</v>
      </c>
      <c r="S30" s="1112">
        <v>1809.5389099402682</v>
      </c>
      <c r="T30" s="1141">
        <v>4030.2062828506259</v>
      </c>
      <c r="U30" s="1457">
        <v>67443959</v>
      </c>
      <c r="V30" s="1112">
        <v>25490063.616564929</v>
      </c>
      <c r="W30" s="1112">
        <v>4900.3552970789733</v>
      </c>
      <c r="X30" s="1112">
        <v>587784.14247052907</v>
      </c>
      <c r="Y30" s="1112">
        <v>1864.7476395747476</v>
      </c>
      <c r="Z30" s="1141">
        <v>4556.7329565642158</v>
      </c>
      <c r="AA30" s="1457">
        <v>68836400</v>
      </c>
      <c r="AB30" s="1112">
        <v>26107942.758630462</v>
      </c>
      <c r="AC30" s="1112">
        <v>5019.1399094801673</v>
      </c>
      <c r="AD30" s="1112">
        <v>602032.03008401464</v>
      </c>
      <c r="AE30" s="1112">
        <v>1909.9491223580394</v>
      </c>
      <c r="AF30" s="1141">
        <v>4667.1881634313322</v>
      </c>
      <c r="AG30" s="1457">
        <v>70257298</v>
      </c>
      <c r="AH30" s="1112">
        <v>26738449.576251391</v>
      </c>
      <c r="AI30" s="1112">
        <v>5140.3521382941126</v>
      </c>
      <c r="AJ30" s="1112">
        <v>616571.10361054353</v>
      </c>
      <c r="AK30" s="1112">
        <v>1956.074393662986</v>
      </c>
      <c r="AL30" s="1141">
        <v>4779.900757578198</v>
      </c>
      <c r="AM30" s="1457">
        <v>71690819</v>
      </c>
      <c r="AN30" s="1112">
        <v>27374557.291670404</v>
      </c>
      <c r="AO30" s="1112">
        <v>5262.6411156641298</v>
      </c>
      <c r="AP30" s="1112">
        <v>631239.33016543824</v>
      </c>
      <c r="AQ30" s="1112">
        <v>2002.6094034882283</v>
      </c>
      <c r="AR30" s="1141">
        <v>4893.6145966009835</v>
      </c>
      <c r="AS30" s="1457">
        <v>73117111</v>
      </c>
      <c r="AT30" s="1112">
        <v>28007457.056253828</v>
      </c>
      <c r="AU30" s="1112">
        <v>5384.3133782582854</v>
      </c>
      <c r="AV30" s="1112">
        <v>645833.58347886323</v>
      </c>
      <c r="AW30" s="1112">
        <v>2048.9097328968764</v>
      </c>
      <c r="AX30" s="1141">
        <v>5006.7549660743989</v>
      </c>
      <c r="AY30" s="1463"/>
    </row>
    <row r="31" spans="1:51" s="1461" customFormat="1" ht="17.100000000000001" customHeight="1">
      <c r="B31" s="1464" t="s">
        <v>437</v>
      </c>
      <c r="C31" s="1465">
        <v>29127128.16376682</v>
      </c>
      <c r="D31" s="1128"/>
      <c r="E31" s="1128"/>
      <c r="F31" s="1128"/>
      <c r="G31" s="1128"/>
      <c r="H31" s="1142"/>
      <c r="I31" s="1465">
        <v>36144564.707453527</v>
      </c>
      <c r="J31" s="1128"/>
      <c r="K31" s="1128"/>
      <c r="L31" s="1128"/>
      <c r="M31" s="1128"/>
      <c r="N31" s="1142"/>
      <c r="O31" s="1465">
        <v>30003633.72598223</v>
      </c>
      <c r="P31" s="1128"/>
      <c r="Q31" s="1128"/>
      <c r="R31" s="1128"/>
      <c r="S31" s="1128"/>
      <c r="T31" s="1142"/>
      <c r="U31" s="1465">
        <v>31156779.831570733</v>
      </c>
      <c r="V31" s="1128"/>
      <c r="W31" s="1128"/>
      <c r="X31" s="1128"/>
      <c r="Y31" s="1128"/>
      <c r="Z31" s="1142"/>
      <c r="AA31" s="1465">
        <v>31912020</v>
      </c>
      <c r="AB31" s="1128"/>
      <c r="AC31" s="1128"/>
      <c r="AD31" s="1128"/>
      <c r="AE31" s="1128"/>
      <c r="AF31" s="1142"/>
      <c r="AG31" s="1465">
        <v>32682695</v>
      </c>
      <c r="AH31" s="1128"/>
      <c r="AI31" s="1128"/>
      <c r="AJ31" s="1128"/>
      <c r="AK31" s="1128"/>
      <c r="AL31" s="1142"/>
      <c r="AM31" s="1465">
        <v>33460216</v>
      </c>
      <c r="AN31" s="1128"/>
      <c r="AO31" s="1128"/>
      <c r="AP31" s="1128"/>
      <c r="AQ31" s="1128"/>
      <c r="AR31" s="1142"/>
      <c r="AS31" s="1465">
        <v>34233816</v>
      </c>
      <c r="AT31" s="1128"/>
      <c r="AU31" s="1128"/>
      <c r="AV31" s="1128"/>
      <c r="AW31" s="1128"/>
      <c r="AX31" s="1142"/>
      <c r="AY31" s="1463"/>
    </row>
    <row r="32" spans="1:51" s="1126" customFormat="1" ht="15.75">
      <c r="B32" s="1131" t="s">
        <v>438</v>
      </c>
      <c r="C32" s="1143">
        <v>0.48969645489024538</v>
      </c>
      <c r="D32" s="1128"/>
      <c r="E32" s="1128"/>
      <c r="F32" s="1128"/>
      <c r="G32" s="1128"/>
      <c r="H32" s="1142"/>
      <c r="I32" s="1143">
        <v>0.54644791965691908</v>
      </c>
      <c r="J32" s="1128"/>
      <c r="K32" s="1128"/>
      <c r="L32" s="1128"/>
      <c r="M32" s="1128"/>
      <c r="N32" s="1142"/>
      <c r="O32" s="1143">
        <v>0.51048693394057976</v>
      </c>
      <c r="P32" s="1128"/>
      <c r="Q32" s="1128"/>
      <c r="R32" s="1128"/>
      <c r="S32" s="1128"/>
      <c r="T32" s="1142"/>
      <c r="U32" s="1143">
        <v>0.53270767768927463</v>
      </c>
      <c r="V32" s="1128"/>
      <c r="W32" s="1128"/>
      <c r="X32" s="1128"/>
      <c r="Y32" s="1128"/>
      <c r="Z32" s="1142"/>
      <c r="AA32" s="1154">
        <v>0.53270767768927463</v>
      </c>
      <c r="AB32" s="1128"/>
      <c r="AC32" s="1128"/>
      <c r="AD32" s="1128"/>
      <c r="AE32" s="1128"/>
      <c r="AF32" s="1142"/>
      <c r="AG32" s="1154">
        <v>0.53270767768927463</v>
      </c>
      <c r="AH32" s="1128"/>
      <c r="AI32" s="1128"/>
      <c r="AJ32" s="1128"/>
      <c r="AK32" s="1128"/>
      <c r="AL32" s="1142"/>
      <c r="AM32" s="1154">
        <v>0.53270767768927463</v>
      </c>
      <c r="AN32" s="1128"/>
      <c r="AO32" s="1128"/>
      <c r="AP32" s="1128"/>
      <c r="AQ32" s="1128"/>
      <c r="AR32" s="1142"/>
      <c r="AS32" s="1154">
        <v>0.53270767768927463</v>
      </c>
      <c r="AT32" s="1128"/>
      <c r="AU32" s="1128"/>
      <c r="AV32" s="1128"/>
      <c r="AW32" s="1128"/>
      <c r="AX32" s="1142"/>
      <c r="AY32" s="1127"/>
    </row>
    <row r="33" spans="1:51" s="1126" customFormat="1" ht="16.5" thickBot="1">
      <c r="B33" s="1133" t="s">
        <v>446</v>
      </c>
      <c r="C33" s="1144">
        <v>0.63473348511568761</v>
      </c>
      <c r="D33" s="1129"/>
      <c r="E33" s="1129"/>
      <c r="F33" s="1129"/>
      <c r="G33" s="1129"/>
      <c r="H33" s="1145"/>
      <c r="I33" s="1144">
        <v>0.72741260804474006</v>
      </c>
      <c r="J33" s="1129"/>
      <c r="K33" s="1129"/>
      <c r="L33" s="1129"/>
      <c r="M33" s="1129"/>
      <c r="N33" s="1145"/>
      <c r="O33" s="1144">
        <v>0.61910922170099603</v>
      </c>
      <c r="P33" s="1129"/>
      <c r="Q33" s="1129"/>
      <c r="R33" s="1129"/>
      <c r="S33" s="1129"/>
      <c r="T33" s="1145"/>
      <c r="U33" s="1144">
        <v>0.63331604605221981</v>
      </c>
      <c r="V33" s="1129"/>
      <c r="W33" s="1129"/>
      <c r="X33" s="1129"/>
      <c r="Y33" s="1129"/>
      <c r="Z33" s="1145"/>
      <c r="AA33" s="1155">
        <v>0.63331604605221981</v>
      </c>
      <c r="AB33" s="1129"/>
      <c r="AC33" s="1129"/>
      <c r="AD33" s="1129"/>
      <c r="AE33" s="1129"/>
      <c r="AF33" s="1145"/>
      <c r="AG33" s="1155">
        <v>0.63331604605221981</v>
      </c>
      <c r="AH33" s="1129"/>
      <c r="AI33" s="1129"/>
      <c r="AJ33" s="1129"/>
      <c r="AK33" s="1129"/>
      <c r="AL33" s="1145"/>
      <c r="AM33" s="1155">
        <v>0.63331604605221981</v>
      </c>
      <c r="AN33" s="1129"/>
      <c r="AO33" s="1129"/>
      <c r="AP33" s="1129"/>
      <c r="AQ33" s="1129"/>
      <c r="AR33" s="1145"/>
      <c r="AS33" s="1155">
        <v>0.63331604605221981</v>
      </c>
      <c r="AT33" s="1129"/>
      <c r="AU33" s="1129"/>
      <c r="AV33" s="1129"/>
      <c r="AW33" s="1129"/>
      <c r="AX33" s="1145"/>
      <c r="AY33" s="1127"/>
    </row>
    <row r="34" spans="1:51" ht="31.5" customHeight="1" thickBot="1">
      <c r="B34" s="1124" t="s">
        <v>25</v>
      </c>
      <c r="C34" s="1136"/>
      <c r="D34" s="1121"/>
      <c r="E34" s="1121"/>
      <c r="F34" s="1121"/>
      <c r="G34" s="1121"/>
      <c r="H34" s="1137"/>
      <c r="I34" s="1136"/>
      <c r="J34" s="1121"/>
      <c r="K34" s="1121"/>
      <c r="L34" s="1121"/>
      <c r="M34" s="1121"/>
      <c r="N34" s="1137"/>
      <c r="O34" s="1136"/>
      <c r="P34" s="1121"/>
      <c r="Q34" s="1121"/>
      <c r="R34" s="1121"/>
      <c r="S34" s="1121"/>
      <c r="T34" s="1137"/>
      <c r="U34" s="1136"/>
      <c r="V34" s="1121"/>
      <c r="W34" s="1121"/>
      <c r="X34" s="1121"/>
      <c r="Y34" s="1121"/>
      <c r="Z34" s="1137"/>
      <c r="AA34" s="1136"/>
      <c r="AB34" s="1122"/>
      <c r="AC34" s="1122"/>
      <c r="AD34" s="1122"/>
      <c r="AE34" s="1122"/>
      <c r="AF34" s="1123"/>
      <c r="AG34" s="1136"/>
      <c r="AH34" s="1121"/>
      <c r="AI34" s="1121"/>
      <c r="AJ34" s="1121"/>
      <c r="AK34" s="1121"/>
      <c r="AL34" s="1137"/>
      <c r="AM34" s="1136"/>
      <c r="AN34" s="1121"/>
      <c r="AO34" s="1121"/>
      <c r="AP34" s="1121"/>
      <c r="AQ34" s="1121"/>
      <c r="AR34" s="1137"/>
      <c r="AS34" s="1136"/>
      <c r="AT34" s="1122"/>
      <c r="AU34" s="1122"/>
      <c r="AV34" s="1122"/>
      <c r="AW34" s="1122"/>
      <c r="AX34" s="1123"/>
    </row>
    <row r="35" spans="1:51" s="1100" customFormat="1" ht="16.5" customHeight="1">
      <c r="B35" s="1458" t="s">
        <v>16</v>
      </c>
      <c r="C35" s="1455">
        <v>14368632</v>
      </c>
      <c r="D35" s="1116">
        <v>4170515.0825999998</v>
      </c>
      <c r="E35" s="1116">
        <v>1501.61897858063</v>
      </c>
      <c r="F35" s="1116">
        <v>29191.741357958101</v>
      </c>
      <c r="G35" s="1116">
        <v>383.68738759920001</v>
      </c>
      <c r="H35" s="1138">
        <v>170.77168694405501</v>
      </c>
      <c r="I35" s="1455">
        <v>14827276</v>
      </c>
      <c r="J35" s="1116">
        <v>4294755.8087999998</v>
      </c>
      <c r="K35" s="1116">
        <v>1546.35259749329</v>
      </c>
      <c r="L35" s="1116">
        <v>30061.370905753502</v>
      </c>
      <c r="M35" s="1116">
        <v>455.67359131367999</v>
      </c>
      <c r="N35" s="1138">
        <v>175.85901979865801</v>
      </c>
      <c r="O35" s="1455">
        <v>15297736</v>
      </c>
      <c r="P35" s="1117">
        <v>4423444.2942000004</v>
      </c>
      <c r="Q35" s="1117">
        <v>1592.6876587924701</v>
      </c>
      <c r="R35" s="1117">
        <v>30962.1327798005</v>
      </c>
      <c r="S35" s="1116">
        <v>474.19322833823998</v>
      </c>
      <c r="T35" s="1138">
        <v>181.12847676183301</v>
      </c>
      <c r="U35" s="1455">
        <v>15766269</v>
      </c>
      <c r="V35" s="1117">
        <v>4556284.0212000003</v>
      </c>
      <c r="W35" s="1117">
        <v>1640.5173995371899</v>
      </c>
      <c r="X35" s="1117">
        <v>31891.951489442501</v>
      </c>
      <c r="Y35" s="1116">
        <v>538.55277130584</v>
      </c>
      <c r="Z35" s="1138">
        <v>186.56791621323899</v>
      </c>
      <c r="AA35" s="1455">
        <v>16148443</v>
      </c>
      <c r="AB35" s="1117">
        <v>4666728.3458738886</v>
      </c>
      <c r="AC35" s="1117">
        <v>1680.2835413019716</v>
      </c>
      <c r="AD35" s="1117">
        <v>32665.012393546589</v>
      </c>
      <c r="AE35" s="1117">
        <v>551.60729048229359</v>
      </c>
      <c r="AF35" s="1156">
        <v>191.09032250224791</v>
      </c>
      <c r="AG35" s="1455">
        <v>16538428</v>
      </c>
      <c r="AH35" s="1117">
        <v>4779429.8354267422</v>
      </c>
      <c r="AI35" s="1117">
        <v>1720.862388824414</v>
      </c>
      <c r="AJ35" s="1117">
        <v>33453.872442850734</v>
      </c>
      <c r="AK35" s="1117">
        <v>564.92860654744095</v>
      </c>
      <c r="AL35" s="1156">
        <v>195.70515379067717</v>
      </c>
      <c r="AM35" s="1455">
        <v>16931877</v>
      </c>
      <c r="AN35" s="1117">
        <v>4893132.4712115442</v>
      </c>
      <c r="AO35" s="1117">
        <v>1761.8017050545468</v>
      </c>
      <c r="AP35" s="1117">
        <v>34249.740068266154</v>
      </c>
      <c r="AQ35" s="1117">
        <v>578.3682580972046</v>
      </c>
      <c r="AR35" s="1156">
        <v>200.36097939935738</v>
      </c>
      <c r="AS35" s="1455">
        <v>17323342</v>
      </c>
      <c r="AT35" s="1117">
        <v>5006261.6939459555</v>
      </c>
      <c r="AU35" s="1117">
        <v>1802.5345604754079</v>
      </c>
      <c r="AV35" s="1117">
        <v>35041.59405864447</v>
      </c>
      <c r="AW35" s="1117">
        <v>591.74013222441204</v>
      </c>
      <c r="AX35" s="1156">
        <v>204.99332524307053</v>
      </c>
    </row>
    <row r="36" spans="1:51" s="1100" customFormat="1" ht="15.75">
      <c r="B36" s="1459" t="s">
        <v>21</v>
      </c>
      <c r="C36" s="1456">
        <v>8368632</v>
      </c>
      <c r="D36" s="1110">
        <v>2354331.8898</v>
      </c>
      <c r="E36" s="1110">
        <v>796.91309271462205</v>
      </c>
      <c r="F36" s="1110">
        <v>-3135.9300535714701</v>
      </c>
      <c r="G36" s="1110">
        <v>216.5985338616</v>
      </c>
      <c r="H36" s="1139">
        <v>-18.345190813393099</v>
      </c>
      <c r="I36" s="1456">
        <v>8647276</v>
      </c>
      <c r="J36" s="1110">
        <v>2424100.6836000001</v>
      </c>
      <c r="K36" s="1110">
        <v>820.52899219039705</v>
      </c>
      <c r="L36" s="1110">
        <v>-3228.8609008435801</v>
      </c>
      <c r="M36" s="1110">
        <v>257.19708252996003</v>
      </c>
      <c r="N36" s="1139">
        <v>-18.888836269934899</v>
      </c>
      <c r="O36" s="1456">
        <v>8932736</v>
      </c>
      <c r="P36" s="1111">
        <v>2496788.6735999999</v>
      </c>
      <c r="Q36" s="1111">
        <v>845.13300454951695</v>
      </c>
      <c r="R36" s="1111">
        <v>-3325.68006782775</v>
      </c>
      <c r="S36" s="1110">
        <v>267.65574580992001</v>
      </c>
      <c r="T36" s="1139">
        <v>-19.4552283967923</v>
      </c>
      <c r="U36" s="1456">
        <v>9209269</v>
      </c>
      <c r="V36" s="1111">
        <v>2571520.1009999998</v>
      </c>
      <c r="W36" s="1111">
        <v>870.42869594728802</v>
      </c>
      <c r="X36" s="1111">
        <v>-3425.2210586902802</v>
      </c>
      <c r="Y36" s="1110">
        <v>303.95367593819998</v>
      </c>
      <c r="Z36" s="1139">
        <v>-20.037543193338202</v>
      </c>
      <c r="AA36" s="1456">
        <v>9432502</v>
      </c>
      <c r="AB36" s="1111">
        <v>2633853.74824824</v>
      </c>
      <c r="AC36" s="1111">
        <v>891.52788753705033</v>
      </c>
      <c r="AD36" s="1111">
        <v>-3508.2484171529327</v>
      </c>
      <c r="AE36" s="1111">
        <v>311.32151304294194</v>
      </c>
      <c r="AF36" s="1157">
        <v>-20.523253240344722</v>
      </c>
      <c r="AG36" s="1456">
        <v>9660297</v>
      </c>
      <c r="AH36" s="1111">
        <v>2697461.3162684347</v>
      </c>
      <c r="AI36" s="1111">
        <v>913.05828602106999</v>
      </c>
      <c r="AJ36" s="1111">
        <v>-3592.9726164271756</v>
      </c>
      <c r="AK36" s="1111">
        <v>318.83992758292896</v>
      </c>
      <c r="AL36" s="1157">
        <v>-21.018889806099047</v>
      </c>
      <c r="AM36" s="1456">
        <v>9890115</v>
      </c>
      <c r="AN36" s="1111">
        <v>2761633.920982461</v>
      </c>
      <c r="AO36" s="1111">
        <v>934.77994264551126</v>
      </c>
      <c r="AP36" s="1111">
        <v>-3678.449434971978</v>
      </c>
      <c r="AQ36" s="1111">
        <v>326.42512946012681</v>
      </c>
      <c r="AR36" s="1157">
        <v>-21.518929194586143</v>
      </c>
      <c r="AS36" s="1456">
        <v>10118774</v>
      </c>
      <c r="AT36" s="1111">
        <v>2825482.8972355756</v>
      </c>
      <c r="AU36" s="1111">
        <v>956.39205491947553</v>
      </c>
      <c r="AV36" s="1111">
        <v>-3763.4951859085304</v>
      </c>
      <c r="AW36" s="1111">
        <v>333.97207845324493</v>
      </c>
      <c r="AX36" s="1157">
        <v>-22.016446837564974</v>
      </c>
      <c r="AY36" s="1460"/>
    </row>
    <row r="37" spans="1:51" s="1100" customFormat="1" ht="15.75">
      <c r="B37" s="1459" t="s">
        <v>24</v>
      </c>
      <c r="C37" s="1456">
        <v>1568632</v>
      </c>
      <c r="D37" s="1110">
        <v>369278.34353999997</v>
      </c>
      <c r="E37" s="1110">
        <v>124.996287948168</v>
      </c>
      <c r="F37" s="1110">
        <v>-491.87247586344</v>
      </c>
      <c r="G37" s="1110">
        <v>33.973607605680002</v>
      </c>
      <c r="H37" s="1139">
        <v>-2.8774539838011202</v>
      </c>
      <c r="I37" s="1456">
        <v>1643277</v>
      </c>
      <c r="J37" s="1110">
        <v>379495.53090000001</v>
      </c>
      <c r="K37" s="1110">
        <v>128.45468326327901</v>
      </c>
      <c r="L37" s="1110">
        <v>-505.481595734775</v>
      </c>
      <c r="M37" s="1110">
        <v>40.264475828489999</v>
      </c>
      <c r="N37" s="1139">
        <v>-2.9570673350484298</v>
      </c>
      <c r="O37" s="1456">
        <v>1718735</v>
      </c>
      <c r="P37" s="1111">
        <v>390880.39679999999</v>
      </c>
      <c r="Q37" s="1111">
        <v>132.30832375203801</v>
      </c>
      <c r="R37" s="1111">
        <v>-520.64604357085398</v>
      </c>
      <c r="S37" s="1110">
        <v>41.902378536960001</v>
      </c>
      <c r="T37" s="1139">
        <v>-3.0457793548895</v>
      </c>
      <c r="U37" s="1456">
        <v>1779269</v>
      </c>
      <c r="V37" s="1111">
        <v>402557.18238000001</v>
      </c>
      <c r="W37" s="1111">
        <v>136.26077554944101</v>
      </c>
      <c r="X37" s="1111">
        <v>-536.19932345805898</v>
      </c>
      <c r="Y37" s="1110">
        <v>47.582258957316</v>
      </c>
      <c r="Z37" s="1139">
        <v>-3.1367660422296502</v>
      </c>
      <c r="AA37" s="1456">
        <v>1822398</v>
      </c>
      <c r="AB37" s="1111">
        <v>412315.16848089121</v>
      </c>
      <c r="AC37" s="1111">
        <v>139.56373674875945</v>
      </c>
      <c r="AD37" s="1111">
        <v>-549.19679505868237</v>
      </c>
      <c r="AE37" s="1111">
        <v>48.735652914441339</v>
      </c>
      <c r="AF37" s="1157">
        <v>-3.2128012510932971</v>
      </c>
      <c r="AG37" s="1456">
        <v>1866409</v>
      </c>
      <c r="AH37" s="1111">
        <v>422272.57979970466</v>
      </c>
      <c r="AI37" s="1111">
        <v>142.93420099124197</v>
      </c>
      <c r="AJ37" s="1111">
        <v>-562.45989765934951</v>
      </c>
      <c r="AK37" s="1111">
        <v>49.912618932325088</v>
      </c>
      <c r="AL37" s="1157">
        <v>-3.2903904013071998</v>
      </c>
      <c r="AM37" s="1456">
        <v>1910811</v>
      </c>
      <c r="AN37" s="1111">
        <v>432318.44447313965</v>
      </c>
      <c r="AO37" s="1111">
        <v>146.33460563282361</v>
      </c>
      <c r="AP37" s="1111">
        <v>-575.84081862466542</v>
      </c>
      <c r="AQ37" s="1111">
        <v>51.100040136725099</v>
      </c>
      <c r="AR37" s="1157">
        <v>-3.3686687889542979</v>
      </c>
      <c r="AS37" s="1456">
        <v>1954989</v>
      </c>
      <c r="AT37" s="1111">
        <v>442313.64690935868</v>
      </c>
      <c r="AU37" s="1111">
        <v>149.71786171505448</v>
      </c>
      <c r="AV37" s="1111">
        <v>-589.15425835126769</v>
      </c>
      <c r="AW37" s="1111">
        <v>52.281473064686182</v>
      </c>
      <c r="AX37" s="1157">
        <v>-3.4465524113549213</v>
      </c>
      <c r="AY37" s="1460"/>
    </row>
    <row r="38" spans="1:51" s="1100" customFormat="1" ht="15.75">
      <c r="B38" s="1459" t="s">
        <v>26</v>
      </c>
      <c r="C38" s="1456">
        <v>2868631</v>
      </c>
      <c r="D38" s="1110">
        <v>748773.87419999996</v>
      </c>
      <c r="E38" s="1110">
        <v>253.45097113021001</v>
      </c>
      <c r="F38" s="1110">
        <v>-997.35407127853898</v>
      </c>
      <c r="G38" s="1110">
        <v>68.887196426399996</v>
      </c>
      <c r="H38" s="1139">
        <v>-5.8345213169794503</v>
      </c>
      <c r="I38" s="1456">
        <v>2982277</v>
      </c>
      <c r="J38" s="1110">
        <v>770375.92799999996</v>
      </c>
      <c r="K38" s="1110">
        <v>260.763007116864</v>
      </c>
      <c r="L38" s="1110">
        <v>-1026.12763970522</v>
      </c>
      <c r="M38" s="1110">
        <v>81.736885960799995</v>
      </c>
      <c r="N38" s="1139">
        <v>-6.0028466922755603</v>
      </c>
      <c r="O38" s="1456">
        <v>3097735</v>
      </c>
      <c r="P38" s="1111">
        <v>793437.57900000003</v>
      </c>
      <c r="Q38" s="1111">
        <v>268.56909924055202</v>
      </c>
      <c r="R38" s="1111">
        <v>-1056.8453667891599</v>
      </c>
      <c r="S38" s="1110">
        <v>85.056508468800004</v>
      </c>
      <c r="T38" s="1139">
        <v>-6.1825453957165699</v>
      </c>
      <c r="U38" s="1456">
        <v>3199269</v>
      </c>
      <c r="V38" s="1111">
        <v>817083.07019999996</v>
      </c>
      <c r="W38" s="1111">
        <v>276.57281426585803</v>
      </c>
      <c r="X38" s="1111">
        <v>-1088.3407590942099</v>
      </c>
      <c r="Y38" s="1110">
        <v>96.579218897640004</v>
      </c>
      <c r="Z38" s="1139">
        <v>-6.3667934407011098</v>
      </c>
      <c r="AA38" s="1456">
        <v>3276819</v>
      </c>
      <c r="AB38" s="1111">
        <v>836889.16382164799</v>
      </c>
      <c r="AC38" s="1111">
        <v>283.27693928366244</v>
      </c>
      <c r="AD38" s="1111">
        <v>-1114.7221390946536</v>
      </c>
      <c r="AE38" s="1111">
        <v>98.920299163718795</v>
      </c>
      <c r="AF38" s="1157">
        <v>-6.5211245137037048</v>
      </c>
      <c r="AG38" s="1456">
        <v>3355954</v>
      </c>
      <c r="AH38" s="1111">
        <v>857100.03712794068</v>
      </c>
      <c r="AI38" s="1111">
        <v>290.11807736736284</v>
      </c>
      <c r="AJ38" s="1111">
        <v>-1141.6426787537894</v>
      </c>
      <c r="AK38" s="1111">
        <v>101.30922438852259</v>
      </c>
      <c r="AL38" s="1157">
        <v>-6.6786096707096485</v>
      </c>
      <c r="AM38" s="1456">
        <v>3435792</v>
      </c>
      <c r="AN38" s="1111">
        <v>877490.44701121433</v>
      </c>
      <c r="AO38" s="1111">
        <v>297.01998642793239</v>
      </c>
      <c r="AP38" s="1111">
        <v>-1168.8023580813419</v>
      </c>
      <c r="AQ38" s="1111">
        <v>103.71937083672555</v>
      </c>
      <c r="AR38" s="1157">
        <v>-6.8374937947758312</v>
      </c>
      <c r="AS38" s="1456">
        <v>3515228</v>
      </c>
      <c r="AT38" s="1111">
        <v>897778.02614611364</v>
      </c>
      <c r="AU38" s="1111">
        <v>303.88708851414623</v>
      </c>
      <c r="AV38" s="1111">
        <v>-1195.8250686001827</v>
      </c>
      <c r="AW38" s="1111">
        <v>106.11736269047064</v>
      </c>
      <c r="AX38" s="1157">
        <v>-6.9955766513110484</v>
      </c>
      <c r="AY38" s="1460"/>
    </row>
    <row r="39" spans="1:51" s="1100" customFormat="1" ht="15.75">
      <c r="B39" s="1459" t="s">
        <v>28</v>
      </c>
      <c r="C39" s="1456">
        <v>0</v>
      </c>
      <c r="D39" s="1110">
        <v>0</v>
      </c>
      <c r="E39" s="1110">
        <v>0</v>
      </c>
      <c r="F39" s="1110">
        <v>0</v>
      </c>
      <c r="G39" s="1110">
        <v>0</v>
      </c>
      <c r="H39" s="1139">
        <v>0</v>
      </c>
      <c r="I39" s="1456">
        <v>0</v>
      </c>
      <c r="J39" s="1110">
        <v>0</v>
      </c>
      <c r="K39" s="1110">
        <v>0</v>
      </c>
      <c r="L39" s="1110">
        <v>0</v>
      </c>
      <c r="M39" s="1110">
        <v>0</v>
      </c>
      <c r="N39" s="1139">
        <v>0</v>
      </c>
      <c r="O39" s="1456">
        <v>0</v>
      </c>
      <c r="P39" s="1111">
        <v>0</v>
      </c>
      <c r="Q39" s="1111">
        <v>0</v>
      </c>
      <c r="R39" s="1111">
        <v>0</v>
      </c>
      <c r="S39" s="1110">
        <v>0</v>
      </c>
      <c r="T39" s="1139">
        <v>0</v>
      </c>
      <c r="U39" s="1456">
        <v>0</v>
      </c>
      <c r="V39" s="1111">
        <v>0</v>
      </c>
      <c r="W39" s="1111">
        <v>0</v>
      </c>
      <c r="X39" s="1111">
        <v>0</v>
      </c>
      <c r="Y39" s="1110">
        <v>0</v>
      </c>
      <c r="Z39" s="1139">
        <v>0</v>
      </c>
      <c r="AA39" s="1456">
        <v>0</v>
      </c>
      <c r="AB39" s="1111">
        <v>0</v>
      </c>
      <c r="AC39" s="1111">
        <v>0</v>
      </c>
      <c r="AD39" s="1111">
        <v>0</v>
      </c>
      <c r="AE39" s="1111">
        <v>0</v>
      </c>
      <c r="AF39" s="1157">
        <v>0</v>
      </c>
      <c r="AG39" s="1456">
        <v>0</v>
      </c>
      <c r="AH39" s="1111">
        <v>0</v>
      </c>
      <c r="AI39" s="1111">
        <v>0</v>
      </c>
      <c r="AJ39" s="1111">
        <v>0</v>
      </c>
      <c r="AK39" s="1111">
        <v>0</v>
      </c>
      <c r="AL39" s="1157">
        <v>0</v>
      </c>
      <c r="AM39" s="1456">
        <v>0</v>
      </c>
      <c r="AN39" s="1111">
        <v>0</v>
      </c>
      <c r="AO39" s="1111">
        <v>0</v>
      </c>
      <c r="AP39" s="1111">
        <v>0</v>
      </c>
      <c r="AQ39" s="1111">
        <v>0</v>
      </c>
      <c r="AR39" s="1157">
        <v>0</v>
      </c>
      <c r="AS39" s="1456">
        <v>0</v>
      </c>
      <c r="AT39" s="1111">
        <v>0</v>
      </c>
      <c r="AU39" s="1111">
        <v>0</v>
      </c>
      <c r="AV39" s="1111">
        <v>0</v>
      </c>
      <c r="AW39" s="1111">
        <v>0</v>
      </c>
      <c r="AX39" s="1157">
        <v>0</v>
      </c>
      <c r="AY39" s="1460"/>
    </row>
    <row r="40" spans="1:51" s="1100" customFormat="1" ht="15.75">
      <c r="B40" s="1459" t="s">
        <v>29</v>
      </c>
      <c r="C40" s="1456">
        <v>2568632</v>
      </c>
      <c r="D40" s="1110">
        <v>661197.9828</v>
      </c>
      <c r="E40" s="1110">
        <v>223.80758280200601</v>
      </c>
      <c r="F40" s="1110">
        <v>-880.70447272389197</v>
      </c>
      <c r="G40" s="1110">
        <v>60.830214417599997</v>
      </c>
      <c r="H40" s="1139">
        <v>-5.1521211654347701</v>
      </c>
      <c r="I40" s="1456">
        <v>2673277</v>
      </c>
      <c r="J40" s="1110">
        <v>680172.75899999996</v>
      </c>
      <c r="K40" s="1110">
        <v>230.23031684839199</v>
      </c>
      <c r="L40" s="1110">
        <v>-905.97855205109704</v>
      </c>
      <c r="M40" s="1110">
        <v>72.166329729899999</v>
      </c>
      <c r="N40" s="1139">
        <v>-5.29997452949892</v>
      </c>
      <c r="O40" s="1456">
        <v>2779736</v>
      </c>
      <c r="P40" s="1111">
        <v>700607.13419999997</v>
      </c>
      <c r="Q40" s="1111">
        <v>237.14710764109</v>
      </c>
      <c r="R40" s="1111">
        <v>-933.19679243311896</v>
      </c>
      <c r="S40" s="1110">
        <v>75.105084786239999</v>
      </c>
      <c r="T40" s="1139">
        <v>-5.4592012357337403</v>
      </c>
      <c r="U40" s="1456">
        <v>2872269</v>
      </c>
      <c r="V40" s="1111">
        <v>721625.34779999999</v>
      </c>
      <c r="W40" s="1111">
        <v>244.26152072612601</v>
      </c>
      <c r="X40" s="1111">
        <v>-961.19269563868704</v>
      </c>
      <c r="Y40" s="1110">
        <v>85.296116109959996</v>
      </c>
      <c r="Z40" s="1139">
        <v>-5.62297726948632</v>
      </c>
      <c r="AA40" s="1456">
        <v>2941893</v>
      </c>
      <c r="AB40" s="1111">
        <v>739117.54623067204</v>
      </c>
      <c r="AC40" s="1111">
        <v>250.1824199885273</v>
      </c>
      <c r="AD40" s="1111">
        <v>-984.4920065809689</v>
      </c>
      <c r="AE40" s="1111">
        <v>87.363693964465426</v>
      </c>
      <c r="AF40" s="1157">
        <v>-5.7592782384986689</v>
      </c>
      <c r="AG40" s="1456">
        <v>3012940</v>
      </c>
      <c r="AH40" s="1111">
        <v>756967.23497214273</v>
      </c>
      <c r="AI40" s="1111">
        <v>256.22432543125024</v>
      </c>
      <c r="AJ40" s="1111">
        <v>-1008.2674885398992</v>
      </c>
      <c r="AK40" s="1111">
        <v>89.473527173707254</v>
      </c>
      <c r="AL40" s="1157">
        <v>-5.8983648079584112</v>
      </c>
      <c r="AM40" s="1456">
        <v>3084618</v>
      </c>
      <c r="AN40" s="1111">
        <v>774975.48549213004</v>
      </c>
      <c r="AO40" s="1111">
        <v>262.31990213325969</v>
      </c>
      <c r="AP40" s="1111">
        <v>-1032.2541720922634</v>
      </c>
      <c r="AQ40" s="1111">
        <v>91.602102385169744</v>
      </c>
      <c r="AR40" s="1157">
        <v>-6.0386869067397413</v>
      </c>
      <c r="AS40" s="1456">
        <v>3155934</v>
      </c>
      <c r="AT40" s="1111">
        <v>792892.91871670808</v>
      </c>
      <c r="AU40" s="1111">
        <v>268.38473827058067</v>
      </c>
      <c r="AV40" s="1111">
        <v>-1056.1198885510366</v>
      </c>
      <c r="AW40" s="1111">
        <v>93.71994299231487</v>
      </c>
      <c r="AX40" s="1157">
        <v>-6.178301348023564</v>
      </c>
      <c r="AY40" s="1460"/>
    </row>
    <row r="41" spans="1:51" s="1100" customFormat="1" ht="15.75">
      <c r="A41" s="1100">
        <v>1</v>
      </c>
      <c r="B41" s="1459" t="s">
        <v>31</v>
      </c>
      <c r="C41" s="1456">
        <v>252647</v>
      </c>
      <c r="D41" s="1110">
        <v>0</v>
      </c>
      <c r="E41" s="1110">
        <v>0</v>
      </c>
      <c r="F41" s="1110">
        <v>0</v>
      </c>
      <c r="G41" s="1110">
        <v>0</v>
      </c>
      <c r="H41" s="1139">
        <v>0</v>
      </c>
      <c r="I41" s="1456">
        <v>290764</v>
      </c>
      <c r="J41" s="1110">
        <v>0</v>
      </c>
      <c r="K41" s="1110">
        <v>0</v>
      </c>
      <c r="L41" s="1110">
        <v>0</v>
      </c>
      <c r="M41" s="1110">
        <v>0</v>
      </c>
      <c r="N41" s="1139">
        <v>0</v>
      </c>
      <c r="O41" s="1456">
        <v>325647</v>
      </c>
      <c r="P41" s="1111">
        <v>0</v>
      </c>
      <c r="Q41" s="1111">
        <v>0</v>
      </c>
      <c r="R41" s="1111">
        <v>0</v>
      </c>
      <c r="S41" s="1110">
        <v>0</v>
      </c>
      <c r="T41" s="1139">
        <v>0</v>
      </c>
      <c r="U41" s="1456">
        <v>344557</v>
      </c>
      <c r="V41" s="1111">
        <v>0</v>
      </c>
      <c r="W41" s="1111">
        <v>0</v>
      </c>
      <c r="X41" s="1111">
        <v>0</v>
      </c>
      <c r="Y41" s="1110">
        <v>0</v>
      </c>
      <c r="Z41" s="1139">
        <v>0</v>
      </c>
      <c r="AA41" s="1456">
        <v>352909</v>
      </c>
      <c r="AB41" s="1111">
        <v>0</v>
      </c>
      <c r="AC41" s="1111">
        <v>0</v>
      </c>
      <c r="AD41" s="1111">
        <v>0</v>
      </c>
      <c r="AE41" s="1111">
        <v>0</v>
      </c>
      <c r="AF41" s="1157">
        <v>0</v>
      </c>
      <c r="AG41" s="1456">
        <v>361432</v>
      </c>
      <c r="AH41" s="1111">
        <v>0</v>
      </c>
      <c r="AI41" s="1111">
        <v>0</v>
      </c>
      <c r="AJ41" s="1111">
        <v>0</v>
      </c>
      <c r="AK41" s="1111">
        <v>0</v>
      </c>
      <c r="AL41" s="1157">
        <v>0</v>
      </c>
      <c r="AM41" s="1456">
        <v>370030</v>
      </c>
      <c r="AN41" s="1111">
        <v>0</v>
      </c>
      <c r="AO41" s="1111">
        <v>0</v>
      </c>
      <c r="AP41" s="1111">
        <v>0</v>
      </c>
      <c r="AQ41" s="1111">
        <v>0</v>
      </c>
      <c r="AR41" s="1157">
        <v>0</v>
      </c>
      <c r="AS41" s="1456">
        <v>378585</v>
      </c>
      <c r="AT41" s="1111">
        <v>0</v>
      </c>
      <c r="AU41" s="1111">
        <v>0</v>
      </c>
      <c r="AV41" s="1111">
        <v>0</v>
      </c>
      <c r="AW41" s="1111">
        <v>0</v>
      </c>
      <c r="AX41" s="1157">
        <v>0</v>
      </c>
      <c r="AY41" s="1460"/>
    </row>
    <row r="42" spans="1:51" s="1100" customFormat="1" ht="15.75">
      <c r="A42" s="1100">
        <v>2</v>
      </c>
      <c r="B42" s="1459" t="s">
        <v>33</v>
      </c>
      <c r="C42" s="1456">
        <v>0</v>
      </c>
      <c r="D42" s="1110">
        <v>0</v>
      </c>
      <c r="E42" s="1110">
        <v>0</v>
      </c>
      <c r="F42" s="1110">
        <v>0</v>
      </c>
      <c r="G42" s="1110">
        <v>0</v>
      </c>
      <c r="H42" s="1139">
        <v>0</v>
      </c>
      <c r="I42" s="1456">
        <v>0</v>
      </c>
      <c r="J42" s="1110">
        <v>0</v>
      </c>
      <c r="K42" s="1110">
        <v>0</v>
      </c>
      <c r="L42" s="1110">
        <v>0</v>
      </c>
      <c r="M42" s="1110">
        <v>0</v>
      </c>
      <c r="N42" s="1139">
        <v>0</v>
      </c>
      <c r="O42" s="1456">
        <v>0</v>
      </c>
      <c r="P42" s="1111">
        <v>0</v>
      </c>
      <c r="Q42" s="1111">
        <v>0</v>
      </c>
      <c r="R42" s="1111">
        <v>0</v>
      </c>
      <c r="S42" s="1110">
        <v>0</v>
      </c>
      <c r="T42" s="1139">
        <v>0</v>
      </c>
      <c r="U42" s="1456">
        <v>0</v>
      </c>
      <c r="V42" s="1111">
        <v>0</v>
      </c>
      <c r="W42" s="1111">
        <v>0</v>
      </c>
      <c r="X42" s="1111">
        <v>0</v>
      </c>
      <c r="Y42" s="1110">
        <v>0</v>
      </c>
      <c r="Z42" s="1139">
        <v>0</v>
      </c>
      <c r="AA42" s="1456">
        <v>0</v>
      </c>
      <c r="AB42" s="1111">
        <v>0</v>
      </c>
      <c r="AC42" s="1111">
        <v>0</v>
      </c>
      <c r="AD42" s="1111">
        <v>0</v>
      </c>
      <c r="AE42" s="1111">
        <v>0</v>
      </c>
      <c r="AF42" s="1157">
        <v>0</v>
      </c>
      <c r="AG42" s="1456">
        <v>0</v>
      </c>
      <c r="AH42" s="1111">
        <v>0</v>
      </c>
      <c r="AI42" s="1111">
        <v>0</v>
      </c>
      <c r="AJ42" s="1111">
        <v>0</v>
      </c>
      <c r="AK42" s="1111">
        <v>0</v>
      </c>
      <c r="AL42" s="1157">
        <v>0</v>
      </c>
      <c r="AM42" s="1456">
        <v>0</v>
      </c>
      <c r="AN42" s="1111">
        <v>0</v>
      </c>
      <c r="AO42" s="1111">
        <v>0</v>
      </c>
      <c r="AP42" s="1111">
        <v>0</v>
      </c>
      <c r="AQ42" s="1111">
        <v>0</v>
      </c>
      <c r="AR42" s="1157">
        <v>0</v>
      </c>
      <c r="AS42" s="1456">
        <v>0</v>
      </c>
      <c r="AT42" s="1111">
        <v>0</v>
      </c>
      <c r="AU42" s="1111">
        <v>0</v>
      </c>
      <c r="AV42" s="1111">
        <v>0</v>
      </c>
      <c r="AW42" s="1111">
        <v>0</v>
      </c>
      <c r="AX42" s="1157">
        <v>0</v>
      </c>
      <c r="AY42" s="1460"/>
    </row>
    <row r="43" spans="1:51" s="1100" customFormat="1" ht="15.75">
      <c r="A43" s="1100">
        <v>3</v>
      </c>
      <c r="B43" s="1459" t="s">
        <v>35</v>
      </c>
      <c r="C43" s="1456">
        <v>0</v>
      </c>
      <c r="D43" s="1110">
        <v>0</v>
      </c>
      <c r="E43" s="1110">
        <v>0</v>
      </c>
      <c r="F43" s="1110">
        <v>0</v>
      </c>
      <c r="G43" s="1110">
        <v>0</v>
      </c>
      <c r="H43" s="1139">
        <v>0</v>
      </c>
      <c r="I43" s="1456">
        <v>0</v>
      </c>
      <c r="J43" s="1110">
        <v>0</v>
      </c>
      <c r="K43" s="1110">
        <v>0</v>
      </c>
      <c r="L43" s="1110">
        <v>0</v>
      </c>
      <c r="M43" s="1110">
        <v>0</v>
      </c>
      <c r="N43" s="1139">
        <v>0</v>
      </c>
      <c r="O43" s="1456">
        <v>0</v>
      </c>
      <c r="P43" s="1111">
        <v>0</v>
      </c>
      <c r="Q43" s="1111">
        <v>0</v>
      </c>
      <c r="R43" s="1111">
        <v>0</v>
      </c>
      <c r="S43" s="1110">
        <v>0</v>
      </c>
      <c r="T43" s="1139">
        <v>0</v>
      </c>
      <c r="U43" s="1456">
        <v>0</v>
      </c>
      <c r="V43" s="1111">
        <v>0</v>
      </c>
      <c r="W43" s="1111">
        <v>0</v>
      </c>
      <c r="X43" s="1111">
        <v>0</v>
      </c>
      <c r="Y43" s="1110">
        <v>0</v>
      </c>
      <c r="Z43" s="1139">
        <v>0</v>
      </c>
      <c r="AA43" s="1456">
        <v>0</v>
      </c>
      <c r="AB43" s="1111">
        <v>0</v>
      </c>
      <c r="AC43" s="1111">
        <v>0</v>
      </c>
      <c r="AD43" s="1111">
        <v>0</v>
      </c>
      <c r="AE43" s="1111">
        <v>0</v>
      </c>
      <c r="AF43" s="1157">
        <v>0</v>
      </c>
      <c r="AG43" s="1456">
        <v>0</v>
      </c>
      <c r="AH43" s="1111">
        <v>0</v>
      </c>
      <c r="AI43" s="1111">
        <v>0</v>
      </c>
      <c r="AJ43" s="1111">
        <v>0</v>
      </c>
      <c r="AK43" s="1111">
        <v>0</v>
      </c>
      <c r="AL43" s="1157">
        <v>0</v>
      </c>
      <c r="AM43" s="1456">
        <v>0</v>
      </c>
      <c r="AN43" s="1111">
        <v>0</v>
      </c>
      <c r="AO43" s="1111">
        <v>0</v>
      </c>
      <c r="AP43" s="1111">
        <v>0</v>
      </c>
      <c r="AQ43" s="1111">
        <v>0</v>
      </c>
      <c r="AR43" s="1157">
        <v>0</v>
      </c>
      <c r="AS43" s="1456">
        <v>0</v>
      </c>
      <c r="AT43" s="1111">
        <v>0</v>
      </c>
      <c r="AU43" s="1111">
        <v>0</v>
      </c>
      <c r="AV43" s="1111">
        <v>0</v>
      </c>
      <c r="AW43" s="1111">
        <v>0</v>
      </c>
      <c r="AX43" s="1157">
        <v>0</v>
      </c>
      <c r="AY43" s="1460"/>
    </row>
    <row r="44" spans="1:51" s="1461" customFormat="1" ht="15.75">
      <c r="A44" s="1461">
        <v>4</v>
      </c>
      <c r="B44" s="1462" t="s">
        <v>436</v>
      </c>
      <c r="C44" s="1457">
        <v>29995806</v>
      </c>
      <c r="D44" s="1112">
        <v>8304097.17294</v>
      </c>
      <c r="E44" s="1112">
        <v>2900.7869131756361</v>
      </c>
      <c r="F44" s="1112">
        <v>23685.880284520757</v>
      </c>
      <c r="G44" s="1112">
        <v>763.97693991047993</v>
      </c>
      <c r="H44" s="1141">
        <v>138.56239966444656</v>
      </c>
      <c r="I44" s="1457">
        <v>31064147</v>
      </c>
      <c r="J44" s="1112">
        <v>8548900.7103000004</v>
      </c>
      <c r="K44" s="1112">
        <v>2986.3295969122219</v>
      </c>
      <c r="L44" s="1112">
        <v>24394.922217418829</v>
      </c>
      <c r="M44" s="1112">
        <v>907.03836536283006</v>
      </c>
      <c r="N44" s="1141">
        <v>142.7102949719002</v>
      </c>
      <c r="O44" s="1457">
        <v>32152325</v>
      </c>
      <c r="P44" s="1112">
        <v>8805158.0778000001</v>
      </c>
      <c r="Q44" s="1112">
        <v>3075.8451939756669</v>
      </c>
      <c r="R44" s="1112">
        <v>25125.764509179618</v>
      </c>
      <c r="S44" s="1112">
        <v>943.91294594015994</v>
      </c>
      <c r="T44" s="1141">
        <v>146.9857223787009</v>
      </c>
      <c r="U44" s="1457">
        <v>33170902</v>
      </c>
      <c r="V44" s="1112">
        <v>9069069.7225800008</v>
      </c>
      <c r="W44" s="1112">
        <v>3168.0412060259032</v>
      </c>
      <c r="X44" s="1112">
        <v>25880.997652561262</v>
      </c>
      <c r="Y44" s="1112">
        <v>1071.9640412089559</v>
      </c>
      <c r="Z44" s="1141">
        <v>151.40383626748371</v>
      </c>
      <c r="AA44" s="1457">
        <v>33974964</v>
      </c>
      <c r="AB44" s="1112">
        <v>9288903.9726553392</v>
      </c>
      <c r="AC44" s="1112">
        <v>3244.8345248599712</v>
      </c>
      <c r="AD44" s="1112">
        <v>26508.353035659351</v>
      </c>
      <c r="AE44" s="1112">
        <v>1097.948449567861</v>
      </c>
      <c r="AF44" s="1141">
        <v>155.0738652586075</v>
      </c>
      <c r="AG44" s="1457">
        <v>34795460</v>
      </c>
      <c r="AH44" s="1112">
        <v>9513231.0035949647</v>
      </c>
      <c r="AI44" s="1112">
        <v>3323.197278635339</v>
      </c>
      <c r="AJ44" s="1112">
        <v>27148.529761470523</v>
      </c>
      <c r="AK44" s="1112">
        <v>1124.4639046249249</v>
      </c>
      <c r="AL44" s="1141">
        <v>158.81889910460285</v>
      </c>
      <c r="AM44" s="1457">
        <v>35623243</v>
      </c>
      <c r="AN44" s="1112">
        <v>9739550.7691704892</v>
      </c>
      <c r="AO44" s="1112">
        <v>3402.2561418940741</v>
      </c>
      <c r="AP44" s="1112">
        <v>27794.393284495902</v>
      </c>
      <c r="AQ44" s="1112">
        <v>1151.2149009159518</v>
      </c>
      <c r="AR44" s="1141">
        <v>162.59720071430135</v>
      </c>
      <c r="AS44" s="1457">
        <v>36446852</v>
      </c>
      <c r="AT44" s="1112">
        <v>9964729.1829537116</v>
      </c>
      <c r="AU44" s="1112">
        <v>3480.9163038946649</v>
      </c>
      <c r="AV44" s="1112">
        <v>28436.999657233457</v>
      </c>
      <c r="AW44" s="1112">
        <v>1177.8309894251286</v>
      </c>
      <c r="AX44" s="1141">
        <v>166.35644799481602</v>
      </c>
      <c r="AY44" s="1463"/>
    </row>
    <row r="45" spans="1:51" s="1461" customFormat="1" ht="17.100000000000001" customHeight="1">
      <c r="B45" s="1464" t="s">
        <v>437</v>
      </c>
      <c r="C45" s="1465">
        <v>2963824.440584166</v>
      </c>
      <c r="D45" s="1128"/>
      <c r="E45" s="1128"/>
      <c r="F45" s="1128"/>
      <c r="G45" s="1128"/>
      <c r="H45" s="1142"/>
      <c r="I45" s="1465">
        <v>3111886.069806892</v>
      </c>
      <c r="J45" s="1128"/>
      <c r="K45" s="1128"/>
      <c r="L45" s="1128"/>
      <c r="M45" s="1128"/>
      <c r="N45" s="1142"/>
      <c r="O45" s="1465">
        <v>3324732.9243454887</v>
      </c>
      <c r="P45" s="1128"/>
      <c r="Q45" s="1128"/>
      <c r="R45" s="1128"/>
      <c r="S45" s="1128"/>
      <c r="T45" s="1142"/>
      <c r="U45" s="1465">
        <v>3546258.8691025609</v>
      </c>
      <c r="V45" s="1128"/>
      <c r="W45" s="1128"/>
      <c r="X45" s="1128"/>
      <c r="Y45" s="1128"/>
      <c r="Z45" s="1142"/>
      <c r="AA45" s="1465">
        <v>3632220</v>
      </c>
      <c r="AB45" s="1128"/>
      <c r="AC45" s="1128"/>
      <c r="AD45" s="1128"/>
      <c r="AE45" s="1128"/>
      <c r="AF45" s="1142"/>
      <c r="AG45" s="1465">
        <v>3719938</v>
      </c>
      <c r="AH45" s="1128"/>
      <c r="AI45" s="1128"/>
      <c r="AJ45" s="1128"/>
      <c r="AK45" s="1128"/>
      <c r="AL45" s="1142"/>
      <c r="AM45" s="1465">
        <v>3808435</v>
      </c>
      <c r="AN45" s="1128"/>
      <c r="AO45" s="1128"/>
      <c r="AP45" s="1128"/>
      <c r="AQ45" s="1128"/>
      <c r="AR45" s="1142"/>
      <c r="AS45" s="1465">
        <v>3896486</v>
      </c>
      <c r="AT45" s="1128"/>
      <c r="AU45" s="1128"/>
      <c r="AV45" s="1128"/>
      <c r="AW45" s="1128"/>
      <c r="AX45" s="1142"/>
      <c r="AY45" s="1463"/>
    </row>
    <row r="46" spans="1:51" s="1126" customFormat="1" ht="15.75">
      <c r="B46" s="1131" t="s">
        <v>438</v>
      </c>
      <c r="C46" s="1143">
        <v>9.8466938171645299E-2</v>
      </c>
      <c r="D46" s="1128"/>
      <c r="E46" s="1128"/>
      <c r="F46" s="1128"/>
      <c r="G46" s="1128"/>
      <c r="H46" s="1142"/>
      <c r="I46" s="1143">
        <v>9.963940560463494E-2</v>
      </c>
      <c r="J46" s="1128"/>
      <c r="K46" s="1128"/>
      <c r="L46" s="1128"/>
      <c r="M46" s="1128"/>
      <c r="N46" s="1142"/>
      <c r="O46" s="1143">
        <v>0.10270220844957305</v>
      </c>
      <c r="P46" s="1128"/>
      <c r="Q46" s="1128"/>
      <c r="R46" s="1128"/>
      <c r="S46" s="1128"/>
      <c r="T46" s="1142"/>
      <c r="U46" s="1143">
        <v>0.10611449868996915</v>
      </c>
      <c r="V46" s="1128"/>
      <c r="W46" s="1128"/>
      <c r="X46" s="1128"/>
      <c r="Y46" s="1128"/>
      <c r="Z46" s="1142"/>
      <c r="AA46" s="1154">
        <v>0.10611449868996915</v>
      </c>
      <c r="AB46" s="1128"/>
      <c r="AC46" s="1128"/>
      <c r="AD46" s="1128"/>
      <c r="AE46" s="1128"/>
      <c r="AF46" s="1142"/>
      <c r="AG46" s="1154">
        <v>0.10611449868996915</v>
      </c>
      <c r="AH46" s="1128"/>
      <c r="AI46" s="1128"/>
      <c r="AJ46" s="1128"/>
      <c r="AK46" s="1128"/>
      <c r="AL46" s="1142"/>
      <c r="AM46" s="1154">
        <v>0.10611449868996915</v>
      </c>
      <c r="AN46" s="1128"/>
      <c r="AO46" s="1128"/>
      <c r="AP46" s="1128"/>
      <c r="AQ46" s="1128"/>
      <c r="AR46" s="1142"/>
      <c r="AS46" s="1154">
        <v>0.10611449868996915</v>
      </c>
      <c r="AT46" s="1128"/>
      <c r="AU46" s="1128"/>
      <c r="AV46" s="1128"/>
      <c r="AW46" s="1128"/>
      <c r="AX46" s="1142"/>
      <c r="AY46" s="1127"/>
    </row>
    <row r="47" spans="1:51" s="1126" customFormat="1" ht="16.5" thickBot="1">
      <c r="B47" s="1133" t="s">
        <v>446</v>
      </c>
      <c r="C47" s="1144">
        <v>9.8466938171645299E-2</v>
      </c>
      <c r="D47" s="1129"/>
      <c r="E47" s="1129"/>
      <c r="F47" s="1129"/>
      <c r="G47" s="1129"/>
      <c r="H47" s="1145"/>
      <c r="I47" s="1144">
        <v>9.963940560463494E-2</v>
      </c>
      <c r="J47" s="1129"/>
      <c r="K47" s="1129"/>
      <c r="L47" s="1129"/>
      <c r="M47" s="1129"/>
      <c r="N47" s="1145"/>
      <c r="O47" s="1144">
        <v>0.10270220844957305</v>
      </c>
      <c r="P47" s="1129"/>
      <c r="Q47" s="1129"/>
      <c r="R47" s="1129"/>
      <c r="S47" s="1129"/>
      <c r="T47" s="1145"/>
      <c r="U47" s="1144">
        <v>0.10611449868996915</v>
      </c>
      <c r="V47" s="1129"/>
      <c r="W47" s="1129"/>
      <c r="X47" s="1129"/>
      <c r="Y47" s="1129"/>
      <c r="Z47" s="1145"/>
      <c r="AA47" s="1155">
        <v>0.10611449868996915</v>
      </c>
      <c r="AB47" s="1129"/>
      <c r="AC47" s="1129"/>
      <c r="AD47" s="1129"/>
      <c r="AE47" s="1129"/>
      <c r="AF47" s="1145"/>
      <c r="AG47" s="1155">
        <v>0.10611449868996915</v>
      </c>
      <c r="AH47" s="1129"/>
      <c r="AI47" s="1129"/>
      <c r="AJ47" s="1129"/>
      <c r="AK47" s="1129"/>
      <c r="AL47" s="1145"/>
      <c r="AM47" s="1155">
        <v>0.10611449868996915</v>
      </c>
      <c r="AN47" s="1129"/>
      <c r="AO47" s="1129"/>
      <c r="AP47" s="1129"/>
      <c r="AQ47" s="1129"/>
      <c r="AR47" s="1145"/>
      <c r="AS47" s="1155">
        <v>0.10611449868996915</v>
      </c>
      <c r="AT47" s="1129"/>
      <c r="AU47" s="1129"/>
      <c r="AV47" s="1129"/>
      <c r="AW47" s="1129"/>
      <c r="AX47" s="1145"/>
      <c r="AY47" s="1127"/>
    </row>
    <row r="48" spans="1:51" ht="31.5" customHeight="1" thickBot="1">
      <c r="B48" s="1124" t="s">
        <v>439</v>
      </c>
      <c r="C48" s="1136"/>
      <c r="D48" s="1121"/>
      <c r="E48" s="1121"/>
      <c r="F48" s="1121"/>
      <c r="G48" s="1121"/>
      <c r="H48" s="1137"/>
      <c r="I48" s="1136"/>
      <c r="J48" s="1121"/>
      <c r="K48" s="1121"/>
      <c r="L48" s="1121"/>
      <c r="M48" s="1121"/>
      <c r="N48" s="1137"/>
      <c r="O48" s="1136"/>
      <c r="P48" s="1121"/>
      <c r="Q48" s="1121"/>
      <c r="R48" s="1121"/>
      <c r="S48" s="1121"/>
      <c r="T48" s="1137"/>
      <c r="U48" s="1136"/>
      <c r="V48" s="1121"/>
      <c r="W48" s="1121"/>
      <c r="X48" s="1121"/>
      <c r="Y48" s="1121"/>
      <c r="Z48" s="1137"/>
      <c r="AA48" s="1136"/>
      <c r="AB48" s="1122"/>
      <c r="AC48" s="1122"/>
      <c r="AD48" s="1122"/>
      <c r="AE48" s="1122"/>
      <c r="AF48" s="1123"/>
      <c r="AG48" s="1136"/>
      <c r="AH48" s="1121"/>
      <c r="AI48" s="1121"/>
      <c r="AJ48" s="1121"/>
      <c r="AK48" s="1121"/>
      <c r="AL48" s="1137"/>
      <c r="AM48" s="1136"/>
      <c r="AN48" s="1121"/>
      <c r="AO48" s="1121"/>
      <c r="AP48" s="1121"/>
      <c r="AQ48" s="1121"/>
      <c r="AR48" s="1137"/>
      <c r="AS48" s="1136"/>
      <c r="AT48" s="1122"/>
      <c r="AU48" s="1122"/>
      <c r="AV48" s="1122"/>
      <c r="AW48" s="1122"/>
      <c r="AX48" s="1123"/>
    </row>
    <row r="49" spans="1:51" s="1100" customFormat="1" ht="16.5" customHeight="1">
      <c r="B49" s="1458" t="s">
        <v>16</v>
      </c>
      <c r="C49" s="1455">
        <v>111663712</v>
      </c>
      <c r="D49" s="1116">
        <v>302914722.53876907</v>
      </c>
      <c r="E49" s="1116">
        <v>72432.043878689161</v>
      </c>
      <c r="F49" s="1116">
        <v>1587087.9414885053</v>
      </c>
      <c r="G49" s="1116">
        <v>46528.522962155221</v>
      </c>
      <c r="H49" s="1138">
        <v>25705.949815882177</v>
      </c>
      <c r="I49" s="1455">
        <v>113632555</v>
      </c>
      <c r="J49" s="1116">
        <v>302182219.54845166</v>
      </c>
      <c r="K49" s="1116">
        <v>92083.635940288121</v>
      </c>
      <c r="L49" s="1116">
        <v>1702556.8031886776</v>
      </c>
      <c r="M49" s="1116">
        <v>53544.761221715155</v>
      </c>
      <c r="N49" s="1138">
        <v>26569.953184117043</v>
      </c>
      <c r="O49" s="1455">
        <v>125787203</v>
      </c>
      <c r="P49" s="1117">
        <v>350515229.83185303</v>
      </c>
      <c r="Q49" s="1117">
        <v>81388.764611872917</v>
      </c>
      <c r="R49" s="1117">
        <v>1251122.769246211</v>
      </c>
      <c r="S49" s="1116">
        <v>69723.38761093581</v>
      </c>
      <c r="T49" s="1138">
        <v>23420.123007857317</v>
      </c>
      <c r="U49" s="1455">
        <v>172427302</v>
      </c>
      <c r="V49" s="1117">
        <v>390785624.02420539</v>
      </c>
      <c r="W49" s="1117">
        <v>85131.900387631438</v>
      </c>
      <c r="X49" s="1117">
        <v>1089636.6934857629</v>
      </c>
      <c r="Y49" s="1116">
        <v>85680.18613305538</v>
      </c>
      <c r="Z49" s="1138">
        <v>20672.082400606836</v>
      </c>
      <c r="AA49" s="1455">
        <v>176606940</v>
      </c>
      <c r="AB49" s="1117">
        <v>400258267.55055201</v>
      </c>
      <c r="AC49" s="1117">
        <v>87195.497653027633</v>
      </c>
      <c r="AD49" s="1117">
        <v>1116049.4869358579</v>
      </c>
      <c r="AE49" s="1117">
        <v>87757.07384492064</v>
      </c>
      <c r="AF49" s="1156">
        <v>21173.173677997544</v>
      </c>
      <c r="AG49" s="1455">
        <v>180871998</v>
      </c>
      <c r="AH49" s="1117">
        <v>409924504.71189785</v>
      </c>
      <c r="AI49" s="1117">
        <v>89301.268921348237</v>
      </c>
      <c r="AJ49" s="1117">
        <v>1143002.0820453588</v>
      </c>
      <c r="AK49" s="1117">
        <v>89876.407178275462</v>
      </c>
      <c r="AL49" s="1156">
        <v>21684.505822321185</v>
      </c>
      <c r="AM49" s="1455">
        <v>185174942</v>
      </c>
      <c r="AN49" s="1117">
        <v>419676608.67899388</v>
      </c>
      <c r="AO49" s="1117">
        <v>91425.746108987092</v>
      </c>
      <c r="AP49" s="1117">
        <v>1170194.1015772177</v>
      </c>
      <c r="AQ49" s="1117">
        <v>92014.566905046639</v>
      </c>
      <c r="AR49" s="1156">
        <v>22200.380215834204</v>
      </c>
      <c r="AS49" s="1455">
        <v>189456186</v>
      </c>
      <c r="AT49" s="1117">
        <v>429379531.87165225</v>
      </c>
      <c r="AU49" s="1117">
        <v>93539.509359026895</v>
      </c>
      <c r="AV49" s="1117">
        <v>1197248.9892056831</v>
      </c>
      <c r="AW49" s="1117">
        <v>94141.943691891312</v>
      </c>
      <c r="AX49" s="1156">
        <v>22713.653006424291</v>
      </c>
    </row>
    <row r="50" spans="1:51" s="1100" customFormat="1" ht="15.75">
      <c r="B50" s="1459" t="s">
        <v>21</v>
      </c>
      <c r="C50" s="1456">
        <v>124224649</v>
      </c>
      <c r="D50" s="1110">
        <v>242410355.10155129</v>
      </c>
      <c r="E50" s="1110">
        <v>32846.487077474849</v>
      </c>
      <c r="F50" s="1110">
        <v>1788358.5963020523</v>
      </c>
      <c r="G50" s="1110">
        <v>26356.817199172259</v>
      </c>
      <c r="H50" s="1139">
        <v>21433.292490408199</v>
      </c>
      <c r="I50" s="1456">
        <v>124164391</v>
      </c>
      <c r="J50" s="1110">
        <v>242923513.32802781</v>
      </c>
      <c r="K50" s="1110">
        <v>31530.356936747903</v>
      </c>
      <c r="L50" s="1110">
        <v>1840089.2774614459</v>
      </c>
      <c r="M50" s="1110">
        <v>21332.905631919897</v>
      </c>
      <c r="N50" s="1139">
        <v>25090.719392952058</v>
      </c>
      <c r="O50" s="1456">
        <v>117020698</v>
      </c>
      <c r="P50" s="1111">
        <v>229028896.05275682</v>
      </c>
      <c r="Q50" s="1111">
        <v>31468.781019263362</v>
      </c>
      <c r="R50" s="1111">
        <v>1451913.524689917</v>
      </c>
      <c r="S50" s="1110">
        <v>27178.842370692226</v>
      </c>
      <c r="T50" s="1139">
        <v>19274.474108239534</v>
      </c>
      <c r="U50" s="1456">
        <v>75003868</v>
      </c>
      <c r="V50" s="1111">
        <v>158054396.36170816</v>
      </c>
      <c r="W50" s="1111">
        <v>38679.298323690753</v>
      </c>
      <c r="X50" s="1111">
        <v>-3425.2210586902802</v>
      </c>
      <c r="Y50" s="1110">
        <v>27411.21070142831</v>
      </c>
      <c r="Z50" s="1139">
        <v>-20.037543193338202</v>
      </c>
      <c r="AA50" s="1456">
        <v>76821962</v>
      </c>
      <c r="AB50" s="1111">
        <v>161885634.92951596</v>
      </c>
      <c r="AC50" s="1111">
        <v>39616.884515057012</v>
      </c>
      <c r="AD50" s="1111">
        <v>-3508.2484171529327</v>
      </c>
      <c r="AE50" s="1111">
        <v>28075.658448830931</v>
      </c>
      <c r="AF50" s="1157">
        <v>-20.523253240344722</v>
      </c>
      <c r="AG50" s="1456">
        <v>78677212</v>
      </c>
      <c r="AH50" s="1111">
        <v>165795173.01306373</v>
      </c>
      <c r="AI50" s="1111">
        <v>40573.632276095639</v>
      </c>
      <c r="AJ50" s="1111">
        <v>-3592.9726164271756</v>
      </c>
      <c r="AK50" s="1111">
        <v>28753.685600370198</v>
      </c>
      <c r="AL50" s="1157">
        <v>-21.018889806099047</v>
      </c>
      <c r="AM50" s="1456">
        <v>80548943</v>
      </c>
      <c r="AN50" s="1111">
        <v>169739440.17904449</v>
      </c>
      <c r="AO50" s="1111">
        <v>41538.87898794395</v>
      </c>
      <c r="AP50" s="1111">
        <v>-3678.449434971978</v>
      </c>
      <c r="AQ50" s="1111">
        <v>29437.735780803006</v>
      </c>
      <c r="AR50" s="1157">
        <v>-21.518929194586143</v>
      </c>
      <c r="AS50" s="1456">
        <v>82411234</v>
      </c>
      <c r="AT50" s="1111">
        <v>173663816.03598398</v>
      </c>
      <c r="AU50" s="1111">
        <v>42499.257870145222</v>
      </c>
      <c r="AV50" s="1111">
        <v>-3763.4951859085304</v>
      </c>
      <c r="AW50" s="1111">
        <v>30118.336232055168</v>
      </c>
      <c r="AX50" s="1157">
        <v>-22.016446837564974</v>
      </c>
      <c r="AY50" s="1460"/>
    </row>
    <row r="51" spans="1:51" s="1100" customFormat="1" ht="15.75">
      <c r="B51" s="1459" t="s">
        <v>24</v>
      </c>
      <c r="C51" s="1456">
        <v>50099457</v>
      </c>
      <c r="D51" s="1110">
        <v>114001477.08880116</v>
      </c>
      <c r="E51" s="1110">
        <v>12614.559591894538</v>
      </c>
      <c r="F51" s="1110">
        <v>1576252.1875745871</v>
      </c>
      <c r="G51" s="1110">
        <v>10515.613439162664</v>
      </c>
      <c r="H51" s="1139">
        <v>17294.876913563752</v>
      </c>
      <c r="I51" s="1456">
        <v>50678494</v>
      </c>
      <c r="J51" s="1110">
        <v>114791861.36200529</v>
      </c>
      <c r="K51" s="1110">
        <v>12431.37377887812</v>
      </c>
      <c r="L51" s="1110">
        <v>1623571.5474743261</v>
      </c>
      <c r="M51" s="1110">
        <v>10614.91471277968</v>
      </c>
      <c r="N51" s="1139">
        <v>17265.12793634881</v>
      </c>
      <c r="O51" s="1456">
        <v>49837448</v>
      </c>
      <c r="P51" s="1111">
        <v>115145274.14150542</v>
      </c>
      <c r="Q51" s="1111">
        <v>15442.681554844627</v>
      </c>
      <c r="R51" s="1111">
        <v>1324486.7926447238</v>
      </c>
      <c r="S51" s="1110">
        <v>13289.507719868247</v>
      </c>
      <c r="T51" s="1139">
        <v>13441.044616245876</v>
      </c>
      <c r="U51" s="1456">
        <v>29870099</v>
      </c>
      <c r="V51" s="1111">
        <v>72972108.838846356</v>
      </c>
      <c r="W51" s="1111">
        <v>16453.523775259735</v>
      </c>
      <c r="X51" s="1111">
        <v>346311.41665191675</v>
      </c>
      <c r="Y51" s="1110">
        <v>12074.907969958496</v>
      </c>
      <c r="Z51" s="1139">
        <v>2025.9217874137123</v>
      </c>
      <c r="AA51" s="1456">
        <v>30594149</v>
      </c>
      <c r="AB51" s="1111">
        <v>74740952.757099971</v>
      </c>
      <c r="AC51" s="1111">
        <v>16852.357191572031</v>
      </c>
      <c r="AD51" s="1111">
        <v>354706.00539155927</v>
      </c>
      <c r="AE51" s="1111">
        <v>12367.603739150289</v>
      </c>
      <c r="AF51" s="1157">
        <v>2075.0301315406209</v>
      </c>
      <c r="AG51" s="1456">
        <v>31332997</v>
      </c>
      <c r="AH51" s="1111">
        <v>76545946.766183943</v>
      </c>
      <c r="AI51" s="1111">
        <v>17259.341617748498</v>
      </c>
      <c r="AJ51" s="1111">
        <v>363272.15542176535</v>
      </c>
      <c r="AK51" s="1111">
        <v>12666.281369450768</v>
      </c>
      <c r="AL51" s="1157">
        <v>2125.1421092173268</v>
      </c>
      <c r="AM51" s="1456">
        <v>32078409</v>
      </c>
      <c r="AN51" s="1111">
        <v>78366974.839751452</v>
      </c>
      <c r="AO51" s="1111">
        <v>17669.941354834733</v>
      </c>
      <c r="AP51" s="1111">
        <v>371914.39999924914</v>
      </c>
      <c r="AQ51" s="1111">
        <v>12967.612203230001</v>
      </c>
      <c r="AR51" s="1157">
        <v>2175.6992399956071</v>
      </c>
      <c r="AS51" s="1456">
        <v>32820062</v>
      </c>
      <c r="AT51" s="1111">
        <v>80178819.298046499</v>
      </c>
      <c r="AU51" s="1111">
        <v>18078.47039895851</v>
      </c>
      <c r="AV51" s="1111">
        <v>380513.0609272318</v>
      </c>
      <c r="AW51" s="1111">
        <v>13267.423397368677</v>
      </c>
      <c r="AX51" s="1157">
        <v>2226.001406424306</v>
      </c>
      <c r="AY51" s="1460"/>
    </row>
    <row r="52" spans="1:51" s="1100" customFormat="1" ht="15.75">
      <c r="B52" s="1459" t="s">
        <v>26</v>
      </c>
      <c r="C52" s="1456">
        <v>7632387</v>
      </c>
      <c r="D52" s="1110">
        <v>8803522.1464251783</v>
      </c>
      <c r="E52" s="1110">
        <v>1895.8643319913558</v>
      </c>
      <c r="F52" s="1110">
        <v>26209.75953059291</v>
      </c>
      <c r="G52" s="1110">
        <v>1201.30483263316</v>
      </c>
      <c r="H52" s="1139">
        <v>153.32709325396834</v>
      </c>
      <c r="I52" s="1456">
        <v>8072677</v>
      </c>
      <c r="J52" s="1110">
        <v>9120094.8960697092</v>
      </c>
      <c r="K52" s="1110">
        <v>1953.5610809022226</v>
      </c>
      <c r="L52" s="1110">
        <v>43128.398784774807</v>
      </c>
      <c r="M52" s="1110">
        <v>1384.2157838848461</v>
      </c>
      <c r="N52" s="1139">
        <v>252.30113289093237</v>
      </c>
      <c r="O52" s="1456">
        <v>9456635</v>
      </c>
      <c r="P52" s="1111">
        <v>13939648.532943852</v>
      </c>
      <c r="Q52" s="1111">
        <v>3407.0272000324021</v>
      </c>
      <c r="R52" s="1111">
        <v>48184.505998972927</v>
      </c>
      <c r="S52" s="1110">
        <v>2218.6494466173031</v>
      </c>
      <c r="T52" s="1139">
        <v>281.87936009399169</v>
      </c>
      <c r="U52" s="1456">
        <v>16593844</v>
      </c>
      <c r="V52" s="1111">
        <v>33674325.62684498</v>
      </c>
      <c r="W52" s="1111">
        <v>8163.5444926349037</v>
      </c>
      <c r="X52" s="1111">
        <v>60463.348439739399</v>
      </c>
      <c r="Y52" s="1110">
        <v>5813.8511378515132</v>
      </c>
      <c r="Z52" s="1139">
        <v>353.71058837247602</v>
      </c>
      <c r="AA52" s="1456">
        <v>16996078</v>
      </c>
      <c r="AB52" s="1111">
        <v>34490591.280039705</v>
      </c>
      <c r="AC52" s="1111">
        <v>8361.428811136373</v>
      </c>
      <c r="AD52" s="1111">
        <v>61928.980005918682</v>
      </c>
      <c r="AE52" s="1111">
        <v>5954.7788894330333</v>
      </c>
      <c r="AF52" s="1157">
        <v>362.28453303462487</v>
      </c>
      <c r="AG52" s="1456">
        <v>17406534</v>
      </c>
      <c r="AH52" s="1111">
        <v>35323539.05945266</v>
      </c>
      <c r="AI52" s="1111">
        <v>8563.3573169253159</v>
      </c>
      <c r="AJ52" s="1111">
        <v>63424.564873061609</v>
      </c>
      <c r="AK52" s="1111">
        <v>6098.5867996128409</v>
      </c>
      <c r="AL52" s="1157">
        <v>371.03370450741102</v>
      </c>
      <c r="AM52" s="1456">
        <v>17820635</v>
      </c>
      <c r="AN52" s="1111">
        <v>36163886.053677045</v>
      </c>
      <c r="AO52" s="1111">
        <v>8767.0795874949708</v>
      </c>
      <c r="AP52" s="1111">
        <v>64933.43527139174</v>
      </c>
      <c r="AQ52" s="1111">
        <v>6243.6721795756303</v>
      </c>
      <c r="AR52" s="1157">
        <v>379.86059633764233</v>
      </c>
      <c r="AS52" s="1456">
        <v>18232649</v>
      </c>
      <c r="AT52" s="1111">
        <v>36999995.099238053</v>
      </c>
      <c r="AU52" s="1111">
        <v>8969.7744675578524</v>
      </c>
      <c r="AV52" s="1111">
        <v>66434.696294866313</v>
      </c>
      <c r="AW52" s="1111">
        <v>6388.0258803674187</v>
      </c>
      <c r="AX52" s="1157">
        <v>388.64297332496858</v>
      </c>
      <c r="AY52" s="1460"/>
    </row>
    <row r="53" spans="1:51" s="1100" customFormat="1" ht="15.75">
      <c r="B53" s="1459" t="s">
        <v>28</v>
      </c>
      <c r="C53" s="1456">
        <v>11273582</v>
      </c>
      <c r="D53" s="1110">
        <v>0</v>
      </c>
      <c r="E53" s="1110">
        <v>0</v>
      </c>
      <c r="F53" s="1110">
        <v>0</v>
      </c>
      <c r="G53" s="1110">
        <v>0</v>
      </c>
      <c r="H53" s="1139">
        <v>0</v>
      </c>
      <c r="I53" s="1456">
        <v>10636174</v>
      </c>
      <c r="J53" s="1110">
        <v>0</v>
      </c>
      <c r="K53" s="1110">
        <v>0</v>
      </c>
      <c r="L53" s="1110">
        <v>0</v>
      </c>
      <c r="M53" s="1110">
        <v>0</v>
      </c>
      <c r="N53" s="1139">
        <v>0</v>
      </c>
      <c r="O53" s="1456">
        <v>10212061</v>
      </c>
      <c r="P53" s="1111">
        <v>0</v>
      </c>
      <c r="Q53" s="1111">
        <v>0</v>
      </c>
      <c r="R53" s="1111">
        <v>0</v>
      </c>
      <c r="S53" s="1110">
        <v>0</v>
      </c>
      <c r="T53" s="1139">
        <v>0</v>
      </c>
      <c r="U53" s="1456">
        <v>10270266</v>
      </c>
      <c r="V53" s="1111">
        <v>0</v>
      </c>
      <c r="W53" s="1111">
        <v>0</v>
      </c>
      <c r="X53" s="1111">
        <v>0</v>
      </c>
      <c r="Y53" s="1110">
        <v>0</v>
      </c>
      <c r="Z53" s="1139">
        <v>0</v>
      </c>
      <c r="AA53" s="1456">
        <v>10519217</v>
      </c>
      <c r="AB53" s="1111">
        <v>0</v>
      </c>
      <c r="AC53" s="1111">
        <v>0</v>
      </c>
      <c r="AD53" s="1111">
        <v>0</v>
      </c>
      <c r="AE53" s="1111">
        <v>0</v>
      </c>
      <c r="AF53" s="1157">
        <v>0</v>
      </c>
      <c r="AG53" s="1456">
        <v>10773256</v>
      </c>
      <c r="AH53" s="1111">
        <v>0</v>
      </c>
      <c r="AI53" s="1111">
        <v>0</v>
      </c>
      <c r="AJ53" s="1111">
        <v>0</v>
      </c>
      <c r="AK53" s="1111">
        <v>0</v>
      </c>
      <c r="AL53" s="1157">
        <v>0</v>
      </c>
      <c r="AM53" s="1456">
        <v>11029552</v>
      </c>
      <c r="AN53" s="1111">
        <v>0</v>
      </c>
      <c r="AO53" s="1111">
        <v>0</v>
      </c>
      <c r="AP53" s="1111">
        <v>0</v>
      </c>
      <c r="AQ53" s="1111">
        <v>0</v>
      </c>
      <c r="AR53" s="1157">
        <v>0</v>
      </c>
      <c r="AS53" s="1456">
        <v>11284555</v>
      </c>
      <c r="AT53" s="1111">
        <v>0</v>
      </c>
      <c r="AU53" s="1111">
        <v>0</v>
      </c>
      <c r="AV53" s="1111">
        <v>0</v>
      </c>
      <c r="AW53" s="1111">
        <v>0</v>
      </c>
      <c r="AX53" s="1157">
        <v>0</v>
      </c>
      <c r="AY53" s="1460"/>
    </row>
    <row r="54" spans="1:51" s="1100" customFormat="1" ht="15.75">
      <c r="B54" s="1459" t="s">
        <v>29</v>
      </c>
      <c r="C54" s="1456">
        <v>20242728</v>
      </c>
      <c r="D54" s="1110">
        <v>30039585.806472439</v>
      </c>
      <c r="E54" s="1110">
        <v>5598.4046055799163</v>
      </c>
      <c r="F54" s="1110">
        <v>131166.25441551037</v>
      </c>
      <c r="G54" s="1110">
        <v>3299.4074418163532</v>
      </c>
      <c r="H54" s="1139">
        <v>767.32258833073593</v>
      </c>
      <c r="I54" s="1456">
        <v>18075348</v>
      </c>
      <c r="J54" s="1110">
        <v>24469565.597597733</v>
      </c>
      <c r="K54" s="1110">
        <v>5063.6485722598472</v>
      </c>
      <c r="L54" s="1110">
        <v>213393.52492679853</v>
      </c>
      <c r="M54" s="1110">
        <v>3042.0158906806473</v>
      </c>
      <c r="N54" s="1139">
        <v>1248.352120821771</v>
      </c>
      <c r="O54" s="1456">
        <v>17357594</v>
      </c>
      <c r="P54" s="1111">
        <v>26050543.2581647</v>
      </c>
      <c r="Q54" s="1111">
        <v>7752.417995229026</v>
      </c>
      <c r="R54" s="1111">
        <v>-933.19679243311896</v>
      </c>
      <c r="S54" s="1110">
        <v>3459.6779378619212</v>
      </c>
      <c r="T54" s="1139">
        <v>-5.4592012357337403</v>
      </c>
      <c r="U54" s="1456">
        <v>25191579</v>
      </c>
      <c r="V54" s="1111">
        <v>48458180.095989726</v>
      </c>
      <c r="W54" s="1111">
        <v>13104.689957962722</v>
      </c>
      <c r="X54" s="1111">
        <v>-961.19269563868704</v>
      </c>
      <c r="Y54" s="1110">
        <v>6504.0536393082793</v>
      </c>
      <c r="Z54" s="1139">
        <v>-5.62297726948632</v>
      </c>
      <c r="AA54" s="1456">
        <v>25802223</v>
      </c>
      <c r="AB54" s="1111">
        <v>49632806.381516516</v>
      </c>
      <c r="AC54" s="1111">
        <v>13422.34764254374</v>
      </c>
      <c r="AD54" s="1111">
        <v>-984.4920065809689</v>
      </c>
      <c r="AE54" s="1111">
        <v>6661.711899525113</v>
      </c>
      <c r="AF54" s="1157">
        <v>-5.7592782384986689</v>
      </c>
      <c r="AG54" s="1456">
        <v>26425347</v>
      </c>
      <c r="AH54" s="1111">
        <v>50831438.655630134</v>
      </c>
      <c r="AI54" s="1111">
        <v>13746.49733811117</v>
      </c>
      <c r="AJ54" s="1111">
        <v>-1008.2674885398992</v>
      </c>
      <c r="AK54" s="1111">
        <v>6822.5922418986438</v>
      </c>
      <c r="AL54" s="1157">
        <v>-5.8983648079584112</v>
      </c>
      <c r="AM54" s="1456">
        <v>27054006</v>
      </c>
      <c r="AN54" s="1111">
        <v>52040718.581247583</v>
      </c>
      <c r="AO54" s="1111">
        <v>14073.526509784835</v>
      </c>
      <c r="AP54" s="1111">
        <v>-1032.2541720922634</v>
      </c>
      <c r="AQ54" s="1111">
        <v>6984.901711333413</v>
      </c>
      <c r="AR54" s="1157">
        <v>-6.0386869067397413</v>
      </c>
      <c r="AS54" s="1456">
        <v>27679494</v>
      </c>
      <c r="AT54" s="1111">
        <v>53243899.994846024</v>
      </c>
      <c r="AU54" s="1111">
        <v>14398.906442691061</v>
      </c>
      <c r="AV54" s="1111">
        <v>-1056.1198885510366</v>
      </c>
      <c r="AW54" s="1111">
        <v>7146.3926388994414</v>
      </c>
      <c r="AX54" s="1157">
        <v>-6.178301348023564</v>
      </c>
      <c r="AY54" s="1460"/>
    </row>
    <row r="55" spans="1:51" s="1100" customFormat="1" ht="15.75">
      <c r="A55" s="1100">
        <v>1</v>
      </c>
      <c r="B55" s="1459" t="s">
        <v>31</v>
      </c>
      <c r="C55" s="1456">
        <v>10463105</v>
      </c>
      <c r="D55" s="1110">
        <v>0</v>
      </c>
      <c r="E55" s="1110">
        <v>0</v>
      </c>
      <c r="F55" s="1110">
        <v>0</v>
      </c>
      <c r="G55" s="1110">
        <v>0</v>
      </c>
      <c r="H55" s="1139">
        <v>0</v>
      </c>
      <c r="I55" s="1456">
        <v>10844656</v>
      </c>
      <c r="J55" s="1110">
        <v>0</v>
      </c>
      <c r="K55" s="1110">
        <v>0</v>
      </c>
      <c r="L55" s="1110">
        <v>0</v>
      </c>
      <c r="M55" s="1110">
        <v>0</v>
      </c>
      <c r="N55" s="1139">
        <v>0</v>
      </c>
      <c r="O55" s="1456">
        <v>11226315</v>
      </c>
      <c r="P55" s="1111">
        <v>0</v>
      </c>
      <c r="Q55" s="1111">
        <v>0</v>
      </c>
      <c r="R55" s="1111">
        <v>0</v>
      </c>
      <c r="S55" s="1110">
        <v>0</v>
      </c>
      <c r="T55" s="1139">
        <v>0</v>
      </c>
      <c r="U55" s="1456">
        <v>11568915</v>
      </c>
      <c r="V55" s="1111">
        <v>0</v>
      </c>
      <c r="W55" s="1111">
        <v>0</v>
      </c>
      <c r="X55" s="1111">
        <v>0</v>
      </c>
      <c r="Y55" s="1110">
        <v>0</v>
      </c>
      <c r="Z55" s="1139">
        <v>0</v>
      </c>
      <c r="AA55" s="1456">
        <v>11849345</v>
      </c>
      <c r="AB55" s="1111">
        <v>0</v>
      </c>
      <c r="AC55" s="1111">
        <v>0</v>
      </c>
      <c r="AD55" s="1111">
        <v>0</v>
      </c>
      <c r="AE55" s="1111">
        <v>0</v>
      </c>
      <c r="AF55" s="1157">
        <v>0</v>
      </c>
      <c r="AG55" s="1456">
        <v>12135507</v>
      </c>
      <c r="AH55" s="1111">
        <v>0</v>
      </c>
      <c r="AI55" s="1111">
        <v>0</v>
      </c>
      <c r="AJ55" s="1111">
        <v>0</v>
      </c>
      <c r="AK55" s="1111">
        <v>0</v>
      </c>
      <c r="AL55" s="1157">
        <v>0</v>
      </c>
      <c r="AM55" s="1456">
        <v>12424210</v>
      </c>
      <c r="AN55" s="1111">
        <v>0</v>
      </c>
      <c r="AO55" s="1111">
        <v>0</v>
      </c>
      <c r="AP55" s="1111">
        <v>0</v>
      </c>
      <c r="AQ55" s="1111">
        <v>0</v>
      </c>
      <c r="AR55" s="1157">
        <v>0</v>
      </c>
      <c r="AS55" s="1456">
        <v>12711458</v>
      </c>
      <c r="AT55" s="1111">
        <v>0</v>
      </c>
      <c r="AU55" s="1111">
        <v>0</v>
      </c>
      <c r="AV55" s="1111">
        <v>0</v>
      </c>
      <c r="AW55" s="1111">
        <v>0</v>
      </c>
      <c r="AX55" s="1157">
        <v>0</v>
      </c>
      <c r="AY55" s="1460"/>
    </row>
    <row r="56" spans="1:51" s="1100" customFormat="1" ht="15.75">
      <c r="A56" s="1100">
        <v>2</v>
      </c>
      <c r="B56" s="1459" t="s">
        <v>33</v>
      </c>
      <c r="C56" s="1456">
        <v>3626214</v>
      </c>
      <c r="D56" s="1110">
        <v>0</v>
      </c>
      <c r="E56" s="1110">
        <v>0</v>
      </c>
      <c r="F56" s="1110">
        <v>0</v>
      </c>
      <c r="G56" s="1110">
        <v>0</v>
      </c>
      <c r="H56" s="1139">
        <v>0</v>
      </c>
      <c r="I56" s="1456">
        <v>5437461</v>
      </c>
      <c r="J56" s="1110">
        <v>0</v>
      </c>
      <c r="K56" s="1110">
        <v>0</v>
      </c>
      <c r="L56" s="1110">
        <v>0</v>
      </c>
      <c r="M56" s="1110">
        <v>0</v>
      </c>
      <c r="N56" s="1139">
        <v>0</v>
      </c>
      <c r="O56" s="1456">
        <v>5658120</v>
      </c>
      <c r="P56" s="1111">
        <v>0</v>
      </c>
      <c r="Q56" s="1111">
        <v>0</v>
      </c>
      <c r="R56" s="1111">
        <v>0</v>
      </c>
      <c r="S56" s="1110">
        <v>0</v>
      </c>
      <c r="T56" s="1139">
        <v>0</v>
      </c>
      <c r="U56" s="1456">
        <v>3368510</v>
      </c>
      <c r="V56" s="1111">
        <v>0</v>
      </c>
      <c r="W56" s="1111">
        <v>0</v>
      </c>
      <c r="X56" s="1111">
        <v>0</v>
      </c>
      <c r="Y56" s="1110">
        <v>0</v>
      </c>
      <c r="Z56" s="1139">
        <v>0</v>
      </c>
      <c r="AA56" s="1456">
        <v>3450163</v>
      </c>
      <c r="AB56" s="1111">
        <v>0</v>
      </c>
      <c r="AC56" s="1111">
        <v>0</v>
      </c>
      <c r="AD56" s="1111">
        <v>0</v>
      </c>
      <c r="AE56" s="1111">
        <v>0</v>
      </c>
      <c r="AF56" s="1157">
        <v>0</v>
      </c>
      <c r="AG56" s="1456">
        <v>3533484</v>
      </c>
      <c r="AH56" s="1111">
        <v>0</v>
      </c>
      <c r="AI56" s="1111">
        <v>0</v>
      </c>
      <c r="AJ56" s="1111">
        <v>0</v>
      </c>
      <c r="AK56" s="1111">
        <v>0</v>
      </c>
      <c r="AL56" s="1157">
        <v>0</v>
      </c>
      <c r="AM56" s="1456">
        <v>3617546</v>
      </c>
      <c r="AN56" s="1111">
        <v>0</v>
      </c>
      <c r="AO56" s="1111">
        <v>0</v>
      </c>
      <c r="AP56" s="1111">
        <v>0</v>
      </c>
      <c r="AQ56" s="1111">
        <v>0</v>
      </c>
      <c r="AR56" s="1157">
        <v>0</v>
      </c>
      <c r="AS56" s="1456">
        <v>3701184</v>
      </c>
      <c r="AT56" s="1111">
        <v>0</v>
      </c>
      <c r="AU56" s="1111">
        <v>0</v>
      </c>
      <c r="AV56" s="1111">
        <v>0</v>
      </c>
      <c r="AW56" s="1111">
        <v>0</v>
      </c>
      <c r="AX56" s="1157">
        <v>0</v>
      </c>
      <c r="AY56" s="1460"/>
    </row>
    <row r="57" spans="1:51" s="1100" customFormat="1" ht="15.75">
      <c r="A57" s="1100">
        <v>3</v>
      </c>
      <c r="B57" s="1459" t="s">
        <v>35</v>
      </c>
      <c r="C57" s="1456">
        <v>10000000</v>
      </c>
      <c r="D57" s="1110">
        <v>0</v>
      </c>
      <c r="E57" s="1110">
        <v>0</v>
      </c>
      <c r="F57" s="1110">
        <v>0</v>
      </c>
      <c r="G57" s="1110">
        <v>0</v>
      </c>
      <c r="H57" s="1139">
        <v>0</v>
      </c>
      <c r="I57" s="1456">
        <v>10000000</v>
      </c>
      <c r="J57" s="1110">
        <v>0</v>
      </c>
      <c r="K57" s="1110">
        <v>0</v>
      </c>
      <c r="L57" s="1110">
        <v>0</v>
      </c>
      <c r="M57" s="1110">
        <v>0</v>
      </c>
      <c r="N57" s="1139">
        <v>0</v>
      </c>
      <c r="O57" s="1456">
        <v>10000000</v>
      </c>
      <c r="P57" s="1111">
        <v>0</v>
      </c>
      <c r="Q57" s="1111">
        <v>0</v>
      </c>
      <c r="R57" s="1111">
        <v>0</v>
      </c>
      <c r="S57" s="1110">
        <v>0</v>
      </c>
      <c r="T57" s="1139">
        <v>0</v>
      </c>
      <c r="U57" s="1456">
        <v>10000000</v>
      </c>
      <c r="V57" s="1111">
        <v>0</v>
      </c>
      <c r="W57" s="1111">
        <v>0</v>
      </c>
      <c r="X57" s="1111">
        <v>0</v>
      </c>
      <c r="Y57" s="1110">
        <v>0</v>
      </c>
      <c r="Z57" s="1139">
        <v>0</v>
      </c>
      <c r="AA57" s="1456">
        <v>10000000</v>
      </c>
      <c r="AB57" s="1111">
        <v>0</v>
      </c>
      <c r="AC57" s="1111">
        <v>0</v>
      </c>
      <c r="AD57" s="1111">
        <v>0</v>
      </c>
      <c r="AE57" s="1111">
        <v>0</v>
      </c>
      <c r="AF57" s="1157">
        <v>0</v>
      </c>
      <c r="AG57" s="1456">
        <v>10000000</v>
      </c>
      <c r="AH57" s="1111">
        <v>0</v>
      </c>
      <c r="AI57" s="1111">
        <v>0</v>
      </c>
      <c r="AJ57" s="1111">
        <v>0</v>
      </c>
      <c r="AK57" s="1111">
        <v>0</v>
      </c>
      <c r="AL57" s="1157">
        <v>0</v>
      </c>
      <c r="AM57" s="1456">
        <v>10000000</v>
      </c>
      <c r="AN57" s="1111">
        <v>0</v>
      </c>
      <c r="AO57" s="1111">
        <v>0</v>
      </c>
      <c r="AP57" s="1111">
        <v>0</v>
      </c>
      <c r="AQ57" s="1111">
        <v>0</v>
      </c>
      <c r="AR57" s="1157">
        <v>0</v>
      </c>
      <c r="AS57" s="1456">
        <v>10000000</v>
      </c>
      <c r="AT57" s="1111">
        <v>0</v>
      </c>
      <c r="AU57" s="1111">
        <v>0</v>
      </c>
      <c r="AV57" s="1111">
        <v>0</v>
      </c>
      <c r="AW57" s="1111">
        <v>0</v>
      </c>
      <c r="AX57" s="1157">
        <v>0</v>
      </c>
      <c r="AY57" s="1460"/>
    </row>
    <row r="58" spans="1:51" ht="15.75">
      <c r="A58" s="881">
        <v>4</v>
      </c>
      <c r="B58" s="1131" t="s">
        <v>436</v>
      </c>
      <c r="C58" s="1140">
        <v>349225834</v>
      </c>
      <c r="D58" s="1112">
        <v>698169662.682019</v>
      </c>
      <c r="E58" s="1112">
        <v>125387.3594856298</v>
      </c>
      <c r="F58" s="1112">
        <v>5109074.7393112471</v>
      </c>
      <c r="G58" s="1112">
        <v>87901.665874939659</v>
      </c>
      <c r="H58" s="1141">
        <v>65354.768901438831</v>
      </c>
      <c r="I58" s="1140">
        <v>351541756</v>
      </c>
      <c r="J58" s="1112">
        <v>693487254.73215234</v>
      </c>
      <c r="K58" s="1112">
        <v>143062.57630907622</v>
      </c>
      <c r="L58" s="1112">
        <v>5422739.5518360222</v>
      </c>
      <c r="M58" s="1112">
        <v>89918.81324098022</v>
      </c>
      <c r="N58" s="1141">
        <v>70426.453767130617</v>
      </c>
      <c r="O58" s="1140">
        <v>356556074</v>
      </c>
      <c r="P58" s="1112">
        <v>734679591.81722367</v>
      </c>
      <c r="Q58" s="1112">
        <v>139459.67238124233</v>
      </c>
      <c r="R58" s="1112">
        <v>4074774.3957873913</v>
      </c>
      <c r="S58" s="1112">
        <v>115870.06508597551</v>
      </c>
      <c r="T58" s="1141">
        <v>56412.061891200981</v>
      </c>
      <c r="U58" s="1140">
        <v>354294383</v>
      </c>
      <c r="V58" s="1112">
        <v>703944634.94759464</v>
      </c>
      <c r="W58" s="1112">
        <v>161532.95693717955</v>
      </c>
      <c r="X58" s="1112">
        <v>1492025.0448230901</v>
      </c>
      <c r="Y58" s="1112">
        <v>137484.20958160199</v>
      </c>
      <c r="Z58" s="1141">
        <v>23026.054255930201</v>
      </c>
      <c r="AA58" s="1140">
        <v>362640077</v>
      </c>
      <c r="AB58" s="1113">
        <v>721008252.89872408</v>
      </c>
      <c r="AC58" s="1113">
        <v>165448.51581333677</v>
      </c>
      <c r="AD58" s="1113">
        <v>1528191.7319096019</v>
      </c>
      <c r="AE58" s="1113">
        <v>140816.82682186001</v>
      </c>
      <c r="AF58" s="1125">
        <v>23584.205811093943</v>
      </c>
      <c r="AG58" s="1140">
        <v>371156335</v>
      </c>
      <c r="AH58" s="1112">
        <v>738420602.20622826</v>
      </c>
      <c r="AI58" s="1112">
        <v>169444.09747022885</v>
      </c>
      <c r="AJ58" s="1112">
        <v>1565097.5622352187</v>
      </c>
      <c r="AK58" s="1112">
        <v>144217.55318960792</v>
      </c>
      <c r="AL58" s="1141">
        <v>24153.764381431865</v>
      </c>
      <c r="AM58" s="1140">
        <v>379748243</v>
      </c>
      <c r="AN58" s="1112">
        <v>755987628.33271456</v>
      </c>
      <c r="AO58" s="1112">
        <v>173475.17254904559</v>
      </c>
      <c r="AP58" s="1112">
        <v>1602331.2332407944</v>
      </c>
      <c r="AQ58" s="1112">
        <v>147648.48877998869</v>
      </c>
      <c r="AR58" s="1141">
        <v>24728.382436066127</v>
      </c>
      <c r="AS58" s="1140">
        <v>388296822</v>
      </c>
      <c r="AT58" s="1113">
        <v>773466062.29976666</v>
      </c>
      <c r="AU58" s="1113">
        <v>177485.91853837951</v>
      </c>
      <c r="AV58" s="1113">
        <v>1639377.1313533215</v>
      </c>
      <c r="AW58" s="1113">
        <v>151062.121840582</v>
      </c>
      <c r="AX58" s="1125">
        <v>25300.102637987977</v>
      </c>
      <c r="AY58" s="1102"/>
    </row>
    <row r="59" spans="1:51" ht="15.75">
      <c r="A59" s="881">
        <v>5</v>
      </c>
      <c r="B59" s="1131" t="s">
        <v>440</v>
      </c>
      <c r="C59" s="1168"/>
      <c r="D59" s="1114"/>
      <c r="E59" s="1114"/>
      <c r="F59" s="1114"/>
      <c r="G59" s="1114"/>
      <c r="H59" s="1146"/>
      <c r="I59" s="1168"/>
      <c r="J59" s="1114"/>
      <c r="K59" s="1114"/>
      <c r="L59" s="1114"/>
      <c r="M59" s="1114"/>
      <c r="N59" s="1146"/>
      <c r="O59" s="1168"/>
      <c r="P59" s="1114"/>
      <c r="Q59" s="1114"/>
      <c r="R59" s="1114"/>
      <c r="S59" s="1114"/>
      <c r="T59" s="1146"/>
      <c r="U59" s="1168"/>
      <c r="V59" s="1114"/>
      <c r="W59" s="1114"/>
      <c r="X59" s="1114"/>
      <c r="Y59" s="1114"/>
      <c r="Z59" s="1146"/>
      <c r="AA59" s="1168"/>
      <c r="AB59" s="1114"/>
      <c r="AC59" s="1114"/>
      <c r="AD59" s="1114"/>
      <c r="AE59" s="1114"/>
      <c r="AF59" s="1146"/>
      <c r="AG59" s="1168"/>
      <c r="AH59" s="1114"/>
      <c r="AI59" s="1114"/>
      <c r="AJ59" s="1114"/>
      <c r="AK59" s="1114"/>
      <c r="AL59" s="1146"/>
      <c r="AM59" s="1168"/>
      <c r="AN59" s="1114"/>
      <c r="AO59" s="1114"/>
      <c r="AP59" s="1114"/>
      <c r="AQ59" s="1114"/>
      <c r="AR59" s="1146"/>
      <c r="AS59" s="1168"/>
      <c r="AT59" s="1114"/>
      <c r="AU59" s="1114"/>
      <c r="AV59" s="1114"/>
      <c r="AW59" s="1114"/>
      <c r="AX59" s="1146"/>
      <c r="AY59" s="1102"/>
    </row>
    <row r="60" spans="1:51" ht="15.75">
      <c r="A60" s="881">
        <v>6</v>
      </c>
      <c r="B60" s="1131" t="s">
        <v>441</v>
      </c>
      <c r="C60" s="1505" t="s">
        <v>673</v>
      </c>
      <c r="D60" s="1506" t="s">
        <v>673</v>
      </c>
      <c r="E60" s="1506" t="s">
        <v>673</v>
      </c>
      <c r="F60" s="1506" t="s">
        <v>673</v>
      </c>
      <c r="G60" s="1506" t="s">
        <v>673</v>
      </c>
      <c r="H60" s="1507" t="s">
        <v>673</v>
      </c>
      <c r="I60" s="1505" t="s">
        <v>673</v>
      </c>
      <c r="J60" s="1506" t="s">
        <v>673</v>
      </c>
      <c r="K60" s="1506" t="s">
        <v>673</v>
      </c>
      <c r="L60" s="1506" t="s">
        <v>673</v>
      </c>
      <c r="M60" s="1506" t="s">
        <v>673</v>
      </c>
      <c r="N60" s="1507" t="s">
        <v>673</v>
      </c>
      <c r="O60" s="1505" t="s">
        <v>673</v>
      </c>
      <c r="P60" s="1506" t="s">
        <v>673</v>
      </c>
      <c r="Q60" s="1506" t="s">
        <v>673</v>
      </c>
      <c r="R60" s="1506" t="s">
        <v>673</v>
      </c>
      <c r="S60" s="1506" t="s">
        <v>673</v>
      </c>
      <c r="T60" s="1507" t="s">
        <v>673</v>
      </c>
      <c r="U60" s="1505" t="s">
        <v>673</v>
      </c>
      <c r="V60" s="1506" t="s">
        <v>673</v>
      </c>
      <c r="W60" s="1506" t="s">
        <v>673</v>
      </c>
      <c r="X60" s="1506" t="s">
        <v>673</v>
      </c>
      <c r="Y60" s="1506" t="s">
        <v>673</v>
      </c>
      <c r="Z60" s="1507" t="s">
        <v>673</v>
      </c>
      <c r="AA60" s="1505" t="s">
        <v>673</v>
      </c>
      <c r="AB60" s="1506" t="s">
        <v>673</v>
      </c>
      <c r="AC60" s="1506" t="s">
        <v>673</v>
      </c>
      <c r="AD60" s="1506" t="s">
        <v>673</v>
      </c>
      <c r="AE60" s="1506" t="s">
        <v>673</v>
      </c>
      <c r="AF60" s="1507" t="s">
        <v>673</v>
      </c>
      <c r="AG60" s="1505" t="s">
        <v>673</v>
      </c>
      <c r="AH60" s="1506" t="s">
        <v>673</v>
      </c>
      <c r="AI60" s="1506" t="s">
        <v>673</v>
      </c>
      <c r="AJ60" s="1506" t="s">
        <v>673</v>
      </c>
      <c r="AK60" s="1506" t="s">
        <v>673</v>
      </c>
      <c r="AL60" s="1507" t="s">
        <v>673</v>
      </c>
      <c r="AM60" s="1505" t="s">
        <v>673</v>
      </c>
      <c r="AN60" s="1506" t="s">
        <v>673</v>
      </c>
      <c r="AO60" s="1506" t="s">
        <v>673</v>
      </c>
      <c r="AP60" s="1506" t="s">
        <v>673</v>
      </c>
      <c r="AQ60" s="1506" t="s">
        <v>673</v>
      </c>
      <c r="AR60" s="1507" t="s">
        <v>673</v>
      </c>
      <c r="AS60" s="1505" t="s">
        <v>673</v>
      </c>
      <c r="AT60" s="1506" t="s">
        <v>673</v>
      </c>
      <c r="AU60" s="1506" t="s">
        <v>673</v>
      </c>
      <c r="AV60" s="1506" t="s">
        <v>673</v>
      </c>
      <c r="AW60" s="1506" t="s">
        <v>673</v>
      </c>
      <c r="AX60" s="1507" t="s">
        <v>673</v>
      </c>
      <c r="AY60" s="1102"/>
    </row>
    <row r="61" spans="1:51">
      <c r="A61" s="881">
        <v>8</v>
      </c>
      <c r="B61" s="1159" t="s">
        <v>2306</v>
      </c>
      <c r="C61" s="1160">
        <v>16840122</v>
      </c>
      <c r="D61" s="1169"/>
      <c r="E61" s="1169"/>
      <c r="F61" s="1169"/>
      <c r="G61" s="1169"/>
      <c r="H61" s="1170"/>
      <c r="I61" s="1160">
        <v>17272360</v>
      </c>
      <c r="J61" s="1169"/>
      <c r="K61" s="1169"/>
      <c r="L61" s="1169"/>
      <c r="M61" s="1169"/>
      <c r="N61" s="1170"/>
      <c r="O61" s="1160">
        <v>17600339</v>
      </c>
      <c r="P61" s="1169"/>
      <c r="Q61" s="1169"/>
      <c r="R61" s="1169"/>
      <c r="S61" s="1169"/>
      <c r="T61" s="1170"/>
      <c r="U61" s="1160">
        <v>17777135</v>
      </c>
      <c r="V61" s="1169"/>
      <c r="W61" s="1169"/>
      <c r="X61" s="1169"/>
      <c r="Y61" s="1169"/>
      <c r="Z61" s="1170"/>
      <c r="AA61" s="1160">
        <v>18085175</v>
      </c>
      <c r="AB61" s="1169"/>
      <c r="AC61" s="1169"/>
      <c r="AD61" s="1169"/>
      <c r="AE61" s="1169"/>
      <c r="AF61" s="1170"/>
      <c r="AG61" s="1160">
        <v>18659434</v>
      </c>
      <c r="AH61" s="1169"/>
      <c r="AI61" s="1169"/>
      <c r="AJ61" s="1169"/>
      <c r="AK61" s="1169"/>
      <c r="AL61" s="1170"/>
      <c r="AM61" s="1160">
        <v>19256444</v>
      </c>
      <c r="AN61" s="1169"/>
      <c r="AO61" s="1169"/>
      <c r="AP61" s="1169"/>
      <c r="AQ61" s="1169"/>
      <c r="AR61" s="1170"/>
      <c r="AS61" s="1160">
        <v>19872882</v>
      </c>
      <c r="AT61" s="1169"/>
      <c r="AU61" s="1169"/>
      <c r="AV61" s="1169"/>
      <c r="AW61" s="1169"/>
      <c r="AX61" s="1170"/>
    </row>
    <row r="62" spans="1:51">
      <c r="A62" s="882" t="s">
        <v>442</v>
      </c>
      <c r="B62" s="1130" t="s">
        <v>443</v>
      </c>
      <c r="C62" s="1161">
        <v>4224178</v>
      </c>
      <c r="D62" s="1169"/>
      <c r="E62" s="1169"/>
      <c r="F62" s="1169"/>
      <c r="G62" s="1169"/>
      <c r="H62" s="1170"/>
      <c r="I62" s="1161">
        <v>4253836</v>
      </c>
      <c r="J62" s="1169"/>
      <c r="K62" s="1169"/>
      <c r="L62" s="1169"/>
      <c r="M62" s="1169"/>
      <c r="N62" s="1170"/>
      <c r="O62" s="1161">
        <v>4314419</v>
      </c>
      <c r="P62" s="1169"/>
      <c r="Q62" s="1169"/>
      <c r="R62" s="1169"/>
      <c r="S62" s="1169"/>
      <c r="T62" s="1170"/>
      <c r="U62" s="1161">
        <v>4290341</v>
      </c>
      <c r="V62" s="1169"/>
      <c r="W62" s="1169"/>
      <c r="X62" s="1169"/>
      <c r="Y62" s="1169"/>
      <c r="Z62" s="1170"/>
      <c r="AA62" s="1161">
        <v>4391562</v>
      </c>
      <c r="AB62" s="1169"/>
      <c r="AC62" s="1169"/>
      <c r="AD62" s="1169"/>
      <c r="AE62" s="1169"/>
      <c r="AF62" s="1170"/>
      <c r="AG62" s="1161">
        <v>4494851</v>
      </c>
      <c r="AH62" s="1169"/>
      <c r="AI62" s="1169"/>
      <c r="AJ62" s="1169"/>
      <c r="AK62" s="1169"/>
      <c r="AL62" s="1170"/>
      <c r="AM62" s="1161">
        <v>4599057</v>
      </c>
      <c r="AN62" s="1169"/>
      <c r="AO62" s="1169"/>
      <c r="AP62" s="1169"/>
      <c r="AQ62" s="1169"/>
      <c r="AR62" s="1170"/>
      <c r="AS62" s="1161">
        <v>4702738</v>
      </c>
      <c r="AT62" s="1169"/>
      <c r="AU62" s="1169"/>
      <c r="AV62" s="1169"/>
      <c r="AW62" s="1169"/>
      <c r="AX62" s="1170"/>
    </row>
    <row r="63" spans="1:51">
      <c r="A63" s="882" t="s">
        <v>444</v>
      </c>
      <c r="B63" s="1130" t="s">
        <v>445</v>
      </c>
      <c r="C63" s="1161">
        <v>12615944</v>
      </c>
      <c r="D63" s="1169"/>
      <c r="E63" s="1169"/>
      <c r="F63" s="1169"/>
      <c r="G63" s="1169"/>
      <c r="H63" s="1170"/>
      <c r="I63" s="1161">
        <v>13018524</v>
      </c>
      <c r="J63" s="1169"/>
      <c r="K63" s="1169"/>
      <c r="L63" s="1169"/>
      <c r="M63" s="1169"/>
      <c r="N63" s="1170"/>
      <c r="O63" s="1161">
        <v>13285920</v>
      </c>
      <c r="P63" s="1169"/>
      <c r="Q63" s="1169"/>
      <c r="R63" s="1169"/>
      <c r="S63" s="1169"/>
      <c r="T63" s="1170"/>
      <c r="U63" s="1161">
        <v>13486794</v>
      </c>
      <c r="V63" s="1169"/>
      <c r="W63" s="1169"/>
      <c r="X63" s="1169"/>
      <c r="Y63" s="1169"/>
      <c r="Z63" s="1170"/>
      <c r="AA63" s="1161">
        <v>13693613</v>
      </c>
      <c r="AB63" s="1169"/>
      <c r="AC63" s="1169"/>
      <c r="AD63" s="1169"/>
      <c r="AE63" s="1169"/>
      <c r="AF63" s="1170"/>
      <c r="AG63" s="1161">
        <v>14164583</v>
      </c>
      <c r="AH63" s="1169"/>
      <c r="AI63" s="1169"/>
      <c r="AJ63" s="1169"/>
      <c r="AK63" s="1169"/>
      <c r="AL63" s="1170"/>
      <c r="AM63" s="1161">
        <v>14657387</v>
      </c>
      <c r="AN63" s="1169"/>
      <c r="AO63" s="1169"/>
      <c r="AP63" s="1169"/>
      <c r="AQ63" s="1169"/>
      <c r="AR63" s="1170"/>
      <c r="AS63" s="1161">
        <v>15170144</v>
      </c>
      <c r="AT63" s="1169"/>
      <c r="AU63" s="1169"/>
      <c r="AV63" s="1169"/>
      <c r="AW63" s="1169"/>
      <c r="AX63" s="1170"/>
    </row>
    <row r="64" spans="1:51" ht="15.75">
      <c r="B64" s="1132" t="s">
        <v>2307</v>
      </c>
      <c r="C64" s="1162">
        <v>318364930.43661547</v>
      </c>
      <c r="D64" s="1169"/>
      <c r="E64" s="1169"/>
      <c r="F64" s="1169"/>
      <c r="G64" s="1169"/>
      <c r="H64" s="1170"/>
      <c r="I64" s="1162">
        <v>324504476.95523512</v>
      </c>
      <c r="J64" s="1169"/>
      <c r="K64" s="1169"/>
      <c r="L64" s="1169"/>
      <c r="M64" s="1169"/>
      <c r="N64" s="1170"/>
      <c r="O64" s="1162">
        <v>344029400.85624647</v>
      </c>
      <c r="P64" s="1169"/>
      <c r="Q64" s="1169"/>
      <c r="R64" s="1169"/>
      <c r="S64" s="1169"/>
      <c r="T64" s="1170"/>
      <c r="U64" s="1162">
        <v>387712085.76727396</v>
      </c>
      <c r="V64" s="1169"/>
      <c r="W64" s="1169"/>
      <c r="X64" s="1169"/>
      <c r="Y64" s="1169"/>
      <c r="Z64" s="1170"/>
      <c r="AA64" s="1162">
        <v>397110227</v>
      </c>
      <c r="AB64" s="1169"/>
      <c r="AC64" s="1169"/>
      <c r="AD64" s="1169"/>
      <c r="AE64" s="1169"/>
      <c r="AF64" s="1170"/>
      <c r="AG64" s="1162">
        <v>406700439</v>
      </c>
      <c r="AH64" s="1169"/>
      <c r="AI64" s="1169"/>
      <c r="AJ64" s="1169"/>
      <c r="AK64" s="1169"/>
      <c r="AL64" s="1170"/>
      <c r="AM64" s="1162">
        <v>416375842</v>
      </c>
      <c r="AN64" s="1169"/>
      <c r="AO64" s="1169"/>
      <c r="AP64" s="1169"/>
      <c r="AQ64" s="1169"/>
      <c r="AR64" s="1170"/>
      <c r="AS64" s="1162">
        <v>426002451</v>
      </c>
      <c r="AT64" s="1169"/>
      <c r="AU64" s="1169"/>
      <c r="AV64" s="1169"/>
      <c r="AW64" s="1169"/>
      <c r="AX64" s="1170"/>
      <c r="AY64" s="1102"/>
    </row>
    <row r="65" spans="1:51" ht="17.100000000000001" customHeight="1">
      <c r="B65" s="1131" t="s">
        <v>2308</v>
      </c>
      <c r="C65" s="1163">
        <v>0.85214001840142994</v>
      </c>
      <c r="D65" s="1169"/>
      <c r="E65" s="1169"/>
      <c r="F65" s="1169"/>
      <c r="G65" s="1169"/>
      <c r="H65" s="1170"/>
      <c r="I65" s="1163">
        <v>0.86886452597647645</v>
      </c>
      <c r="J65" s="1169"/>
      <c r="K65" s="1169"/>
      <c r="L65" s="1169"/>
      <c r="M65" s="1169"/>
      <c r="N65" s="1170"/>
      <c r="O65" s="1163">
        <v>0.88383156986628519</v>
      </c>
      <c r="P65" s="1169"/>
      <c r="Q65" s="1169"/>
      <c r="R65" s="1169"/>
      <c r="S65" s="1169"/>
      <c r="T65" s="1170"/>
      <c r="U65" s="1163">
        <v>0.90719554874673547</v>
      </c>
      <c r="V65" s="1169"/>
      <c r="W65" s="1169"/>
      <c r="X65" s="1169"/>
      <c r="Y65" s="1169"/>
      <c r="Z65" s="1170"/>
      <c r="AA65" s="1163">
        <v>0.90719554874673547</v>
      </c>
      <c r="AB65" s="1169"/>
      <c r="AC65" s="1169"/>
      <c r="AD65" s="1169"/>
      <c r="AE65" s="1169"/>
      <c r="AF65" s="1170"/>
      <c r="AG65" s="1163">
        <v>0.90719554874673547</v>
      </c>
      <c r="AH65" s="1169"/>
      <c r="AI65" s="1169"/>
      <c r="AJ65" s="1169"/>
      <c r="AK65" s="1169"/>
      <c r="AL65" s="1170"/>
      <c r="AM65" s="1163">
        <v>0.90719554874673547</v>
      </c>
      <c r="AN65" s="1169"/>
      <c r="AO65" s="1169"/>
      <c r="AP65" s="1169"/>
      <c r="AQ65" s="1169"/>
      <c r="AR65" s="1170"/>
      <c r="AS65" s="1163">
        <v>0.90719554874673547</v>
      </c>
      <c r="AT65" s="1169"/>
      <c r="AU65" s="1169"/>
      <c r="AV65" s="1169"/>
      <c r="AW65" s="1169"/>
      <c r="AX65" s="1170"/>
      <c r="AY65" s="1102"/>
    </row>
    <row r="66" spans="1:51" ht="15.75">
      <c r="B66" s="1131" t="s">
        <v>2309</v>
      </c>
      <c r="C66" s="1163">
        <v>0.91804931307961091</v>
      </c>
      <c r="D66" s="1169"/>
      <c r="E66" s="1169"/>
      <c r="F66" s="1169"/>
      <c r="G66" s="1169"/>
      <c r="H66" s="1170"/>
      <c r="I66" s="1163">
        <v>0.93399508552904953</v>
      </c>
      <c r="J66" s="1169"/>
      <c r="K66" s="1169"/>
      <c r="L66" s="1169"/>
      <c r="M66" s="1169"/>
      <c r="N66" s="1170"/>
      <c r="O66" s="1163">
        <v>0.97143769495805476</v>
      </c>
      <c r="P66" s="1169"/>
      <c r="Q66" s="1169"/>
      <c r="R66" s="1169"/>
      <c r="S66" s="1169"/>
      <c r="T66" s="1170"/>
      <c r="U66" s="1163">
        <v>1.0928405479813874</v>
      </c>
      <c r="V66" s="1169"/>
      <c r="W66" s="1169"/>
      <c r="X66" s="1169"/>
      <c r="Y66" s="1169"/>
      <c r="Z66" s="1170"/>
      <c r="AA66" s="1163">
        <v>1.0928405479813874</v>
      </c>
      <c r="AB66" s="1169"/>
      <c r="AC66" s="1169"/>
      <c r="AD66" s="1169"/>
      <c r="AE66" s="1169"/>
      <c r="AF66" s="1170"/>
      <c r="AG66" s="1163">
        <v>1.0928405479813874</v>
      </c>
      <c r="AH66" s="1169"/>
      <c r="AI66" s="1169"/>
      <c r="AJ66" s="1169"/>
      <c r="AK66" s="1169"/>
      <c r="AL66" s="1170"/>
      <c r="AM66" s="1163">
        <v>1.0928405479813874</v>
      </c>
      <c r="AN66" s="1169"/>
      <c r="AO66" s="1169"/>
      <c r="AP66" s="1169"/>
      <c r="AQ66" s="1169"/>
      <c r="AR66" s="1170"/>
      <c r="AS66" s="1163">
        <v>1.0928405479813874</v>
      </c>
      <c r="AT66" s="1169"/>
      <c r="AU66" s="1169"/>
      <c r="AV66" s="1169"/>
      <c r="AW66" s="1169"/>
      <c r="AX66" s="1170"/>
      <c r="AY66" s="1102"/>
    </row>
    <row r="67" spans="1:51" ht="15.75">
      <c r="B67" s="1131" t="s">
        <v>2310</v>
      </c>
      <c r="C67" s="1163">
        <v>0.71718699106821593</v>
      </c>
      <c r="D67" s="1169"/>
      <c r="E67" s="1169"/>
      <c r="F67" s="1169"/>
      <c r="G67" s="1169"/>
      <c r="H67" s="1170"/>
      <c r="I67" s="1163">
        <v>0.80328017181123734</v>
      </c>
      <c r="J67" s="1169"/>
      <c r="K67" s="1169"/>
      <c r="L67" s="1169"/>
      <c r="M67" s="1169"/>
      <c r="N67" s="1170"/>
      <c r="O67" s="1163">
        <v>0.84079745919755378</v>
      </c>
      <c r="P67" s="1169"/>
      <c r="Q67" s="1169"/>
      <c r="R67" s="1169"/>
      <c r="S67" s="1169"/>
      <c r="T67" s="1170"/>
      <c r="U67" s="1163">
        <v>0.94538784563258738</v>
      </c>
      <c r="V67" s="1169"/>
      <c r="W67" s="1169"/>
      <c r="X67" s="1169"/>
      <c r="Y67" s="1169"/>
      <c r="Z67" s="1170"/>
      <c r="AA67" s="1163">
        <v>0.94538784563258738</v>
      </c>
      <c r="AB67" s="1169"/>
      <c r="AC67" s="1169"/>
      <c r="AD67" s="1169"/>
      <c r="AE67" s="1169"/>
      <c r="AF67" s="1170"/>
      <c r="AG67" s="1163">
        <v>0.94538784563258738</v>
      </c>
      <c r="AH67" s="1169"/>
      <c r="AI67" s="1169"/>
      <c r="AJ67" s="1169"/>
      <c r="AK67" s="1169"/>
      <c r="AL67" s="1170"/>
      <c r="AM67" s="1163">
        <v>0.94538784563258738</v>
      </c>
      <c r="AN67" s="1169"/>
      <c r="AO67" s="1169"/>
      <c r="AP67" s="1169"/>
      <c r="AQ67" s="1169"/>
      <c r="AR67" s="1170"/>
      <c r="AS67" s="1163">
        <v>0.94538784563258738</v>
      </c>
      <c r="AT67" s="1169"/>
      <c r="AU67" s="1169"/>
      <c r="AV67" s="1169"/>
      <c r="AW67" s="1169"/>
      <c r="AX67" s="1170"/>
      <c r="AY67" s="1102"/>
    </row>
    <row r="68" spans="1:51" ht="15.75">
      <c r="A68" s="881">
        <v>7</v>
      </c>
      <c r="B68" s="1131" t="s">
        <v>27</v>
      </c>
      <c r="C68" s="1161">
        <v>19429736</v>
      </c>
      <c r="D68" s="1110">
        <v>1086687491.6313148</v>
      </c>
      <c r="E68" s="1110">
        <v>212950.60274205633</v>
      </c>
      <c r="F68" s="1110">
        <v>0</v>
      </c>
      <c r="G68" s="1110">
        <v>145099.35243159797</v>
      </c>
      <c r="H68" s="1139">
        <v>0</v>
      </c>
      <c r="I68" s="1161">
        <v>19702111</v>
      </c>
      <c r="J68" s="1110">
        <v>975446560.26340175</v>
      </c>
      <c r="K68" s="1110">
        <v>198667.13615074518</v>
      </c>
      <c r="L68" s="1110">
        <v>0</v>
      </c>
      <c r="M68" s="1110">
        <v>120454.95428081189</v>
      </c>
      <c r="N68" s="1139">
        <v>0</v>
      </c>
      <c r="O68" s="1161">
        <v>19975038</v>
      </c>
      <c r="P68" s="1110">
        <v>888313947.06720281</v>
      </c>
      <c r="Q68" s="1110">
        <v>184677.90945255314</v>
      </c>
      <c r="R68" s="1110">
        <v>0</v>
      </c>
      <c r="S68" s="1110">
        <v>121092.5691232698</v>
      </c>
      <c r="T68" s="1139">
        <v>0</v>
      </c>
      <c r="U68" s="1161">
        <v>20135396</v>
      </c>
      <c r="V68" s="1110">
        <v>798091400.60008764</v>
      </c>
      <c r="W68" s="1110">
        <v>168510.38802357903</v>
      </c>
      <c r="X68" s="1110">
        <v>0</v>
      </c>
      <c r="Y68" s="1110">
        <v>112874.31739078011</v>
      </c>
      <c r="Z68" s="1139">
        <v>0</v>
      </c>
      <c r="AA68" s="1161">
        <v>20623478</v>
      </c>
      <c r="AB68" s="1110">
        <v>817437136.15063381</v>
      </c>
      <c r="AC68" s="1110">
        <v>172595.0798292706</v>
      </c>
      <c r="AD68" s="1110">
        <v>0</v>
      </c>
      <c r="AE68" s="1110">
        <v>115610.39084433262</v>
      </c>
      <c r="AF68" s="1139">
        <v>0</v>
      </c>
      <c r="AG68" s="1161">
        <v>21121535</v>
      </c>
      <c r="AH68" s="1110">
        <v>837178242.98867154</v>
      </c>
      <c r="AI68" s="1110">
        <v>176763.25100714748</v>
      </c>
      <c r="AJ68" s="1110">
        <v>0</v>
      </c>
      <c r="AK68" s="1110">
        <v>118402.38178322325</v>
      </c>
      <c r="AL68" s="1139">
        <v>0</v>
      </c>
      <c r="AM68" s="1161">
        <v>21624016</v>
      </c>
      <c r="AN68" s="1110">
        <v>857094713.38937199</v>
      </c>
      <c r="AO68" s="1110">
        <v>180968.44874860751</v>
      </c>
      <c r="AP68" s="1110">
        <v>0</v>
      </c>
      <c r="AQ68" s="1110">
        <v>121219.17444584612</v>
      </c>
      <c r="AR68" s="1139">
        <v>0</v>
      </c>
      <c r="AS68" s="1161">
        <v>22123963</v>
      </c>
      <c r="AT68" s="1110">
        <v>876910743.1629343</v>
      </c>
      <c r="AU68" s="1110">
        <v>185152.43928367531</v>
      </c>
      <c r="AV68" s="1110">
        <v>0</v>
      </c>
      <c r="AW68" s="1110">
        <v>124021.76175903408</v>
      </c>
      <c r="AX68" s="1139">
        <v>0</v>
      </c>
    </row>
    <row r="69" spans="1:51">
      <c r="A69" s="881">
        <v>9</v>
      </c>
      <c r="B69" s="1132" t="s">
        <v>2311</v>
      </c>
      <c r="C69" s="1160">
        <v>385495692</v>
      </c>
      <c r="D69" s="1104"/>
      <c r="E69" s="1104"/>
      <c r="F69" s="1104"/>
      <c r="G69" s="1104"/>
      <c r="H69" s="1147"/>
      <c r="I69" s="1160">
        <v>388516227</v>
      </c>
      <c r="J69" s="1104"/>
      <c r="K69" s="1104"/>
      <c r="L69" s="1104"/>
      <c r="M69" s="1104"/>
      <c r="N69" s="1147"/>
      <c r="O69" s="1160">
        <v>394131451</v>
      </c>
      <c r="P69" s="1104"/>
      <c r="Q69" s="1104"/>
      <c r="R69" s="1104"/>
      <c r="S69" s="1104"/>
      <c r="T69" s="1147"/>
      <c r="U69" s="1160">
        <v>392206914</v>
      </c>
      <c r="V69" s="1104"/>
      <c r="W69" s="1104"/>
      <c r="X69" s="1104"/>
      <c r="Y69" s="1104"/>
      <c r="Z69" s="1147"/>
      <c r="AA69" s="1160">
        <v>401348730</v>
      </c>
      <c r="AB69" s="1104"/>
      <c r="AC69" s="1104"/>
      <c r="AD69" s="1104"/>
      <c r="AE69" s="1104"/>
      <c r="AF69" s="1147"/>
      <c r="AG69" s="1160">
        <v>410937304</v>
      </c>
      <c r="AH69" s="1104"/>
      <c r="AI69" s="1104"/>
      <c r="AJ69" s="1104"/>
      <c r="AK69" s="1104"/>
      <c r="AL69" s="1147"/>
      <c r="AM69" s="1160">
        <v>420628703</v>
      </c>
      <c r="AN69" s="1104"/>
      <c r="AO69" s="1104"/>
      <c r="AP69" s="1104"/>
      <c r="AQ69" s="1104"/>
      <c r="AR69" s="1147"/>
      <c r="AS69" s="1160">
        <v>430293667</v>
      </c>
      <c r="AT69" s="1104"/>
      <c r="AU69" s="1104"/>
      <c r="AV69" s="1104"/>
      <c r="AW69" s="1104"/>
      <c r="AX69" s="1147"/>
    </row>
    <row r="70" spans="1:51">
      <c r="A70" s="881">
        <v>10</v>
      </c>
      <c r="B70" s="1131" t="s">
        <v>2312</v>
      </c>
      <c r="C70" s="1158">
        <v>10000000</v>
      </c>
      <c r="D70" s="1104"/>
      <c r="E70" s="1148"/>
      <c r="F70" s="1148"/>
      <c r="G70" s="1148"/>
      <c r="H70" s="1149"/>
      <c r="I70" s="1158">
        <v>10000000</v>
      </c>
      <c r="J70" s="1104"/>
      <c r="K70" s="1148"/>
      <c r="L70" s="1148"/>
      <c r="M70" s="1148"/>
      <c r="N70" s="1149"/>
      <c r="O70" s="1158">
        <v>10000000</v>
      </c>
      <c r="P70" s="1104"/>
      <c r="Q70" s="1148"/>
      <c r="R70" s="1148"/>
      <c r="S70" s="1148"/>
      <c r="T70" s="1149"/>
      <c r="U70" s="1158">
        <v>10000000</v>
      </c>
      <c r="V70" s="1104"/>
      <c r="W70" s="1148"/>
      <c r="X70" s="1148"/>
      <c r="Y70" s="1148"/>
      <c r="Z70" s="1149"/>
      <c r="AA70" s="1158">
        <v>10000000</v>
      </c>
      <c r="AB70" s="1104"/>
      <c r="AC70" s="1148"/>
      <c r="AD70" s="1148"/>
      <c r="AE70" s="1148"/>
      <c r="AF70" s="1149"/>
      <c r="AG70" s="1158">
        <v>10000000</v>
      </c>
      <c r="AH70" s="1104"/>
      <c r="AI70" s="1148"/>
      <c r="AJ70" s="1148"/>
      <c r="AK70" s="1148"/>
      <c r="AL70" s="1149"/>
      <c r="AM70" s="1158">
        <v>10000000</v>
      </c>
      <c r="AN70" s="1104"/>
      <c r="AO70" s="1148"/>
      <c r="AP70" s="1148"/>
      <c r="AQ70" s="1148"/>
      <c r="AR70" s="1149"/>
      <c r="AS70" s="1158">
        <v>10000000</v>
      </c>
      <c r="AT70" s="1104"/>
      <c r="AU70" s="1148"/>
      <c r="AV70" s="1148"/>
      <c r="AW70" s="1148"/>
      <c r="AX70" s="1149"/>
    </row>
    <row r="71" spans="1:51" ht="29.25" customHeight="1">
      <c r="A71" s="881">
        <v>11</v>
      </c>
      <c r="B71" s="1132" t="s">
        <v>2313</v>
      </c>
      <c r="C71" s="1158">
        <v>375495692</v>
      </c>
      <c r="D71" s="1104"/>
      <c r="E71" s="1104"/>
      <c r="F71" s="1148"/>
      <c r="G71" s="1104"/>
      <c r="H71" s="1147"/>
      <c r="I71" s="1158">
        <v>378516227</v>
      </c>
      <c r="J71" s="1104"/>
      <c r="K71" s="1104"/>
      <c r="L71" s="1148"/>
      <c r="M71" s="1104"/>
      <c r="N71" s="1147"/>
      <c r="O71" s="1158">
        <v>384131451</v>
      </c>
      <c r="P71" s="1104"/>
      <c r="Q71" s="1104"/>
      <c r="R71" s="1148"/>
      <c r="S71" s="1104"/>
      <c r="T71" s="1147"/>
      <c r="U71" s="1158">
        <v>382206914</v>
      </c>
      <c r="V71" s="1104"/>
      <c r="W71" s="1104"/>
      <c r="X71" s="1148"/>
      <c r="Y71" s="1104"/>
      <c r="Z71" s="1147"/>
      <c r="AA71" s="1158">
        <v>391348730</v>
      </c>
      <c r="AB71" s="1104"/>
      <c r="AC71" s="1104"/>
      <c r="AD71" s="1148"/>
      <c r="AE71" s="1104"/>
      <c r="AF71" s="1147"/>
      <c r="AG71" s="1158">
        <v>400937304</v>
      </c>
      <c r="AH71" s="1104"/>
      <c r="AI71" s="1104"/>
      <c r="AJ71" s="1148"/>
      <c r="AK71" s="1104"/>
      <c r="AL71" s="1147"/>
      <c r="AM71" s="1158">
        <v>410628703</v>
      </c>
      <c r="AN71" s="1104"/>
      <c r="AO71" s="1104"/>
      <c r="AP71" s="1148"/>
      <c r="AQ71" s="1104"/>
      <c r="AR71" s="1147"/>
      <c r="AS71" s="1158">
        <v>420293667</v>
      </c>
      <c r="AT71" s="1104"/>
      <c r="AU71" s="1104"/>
      <c r="AV71" s="1148"/>
      <c r="AW71" s="1104"/>
      <c r="AX71" s="1147"/>
    </row>
    <row r="72" spans="1:51" ht="29.25" customHeight="1">
      <c r="B72" s="1132" t="s">
        <v>447</v>
      </c>
      <c r="C72" s="1164">
        <v>0.22624157030275596</v>
      </c>
      <c r="D72" s="1104"/>
      <c r="E72" s="1104"/>
      <c r="F72" s="1148"/>
      <c r="G72" s="1104"/>
      <c r="H72" s="1147"/>
      <c r="I72" s="1164">
        <v>0.24000095509775859</v>
      </c>
      <c r="J72" s="1104"/>
      <c r="K72" s="1104"/>
      <c r="L72" s="1148"/>
      <c r="M72" s="1104"/>
      <c r="N72" s="1147"/>
      <c r="O72" s="1164">
        <v>0.2356300083327465</v>
      </c>
      <c r="P72" s="1104"/>
      <c r="Q72" s="1104"/>
      <c r="R72" s="1148"/>
      <c r="S72" s="1104"/>
      <c r="T72" s="1147"/>
      <c r="U72" s="1164">
        <v>0.23708325956657078</v>
      </c>
      <c r="V72" s="1104"/>
      <c r="W72" s="1104"/>
      <c r="X72" s="1148"/>
      <c r="Y72" s="1104"/>
      <c r="Z72" s="1147"/>
      <c r="AA72" s="1164">
        <v>0.23715769819925059</v>
      </c>
      <c r="AB72" s="1104"/>
      <c r="AC72" s="1104"/>
      <c r="AD72" s="1148"/>
      <c r="AE72" s="1104"/>
      <c r="AF72" s="1147"/>
      <c r="AG72" s="1164">
        <v>0.23707636344060418</v>
      </c>
      <c r="AH72" s="1104"/>
      <c r="AI72" s="1104"/>
      <c r="AJ72" s="1148"/>
      <c r="AK72" s="1104"/>
      <c r="AL72" s="1147"/>
      <c r="AM72" s="1164">
        <v>0.23698796817912654</v>
      </c>
      <c r="AN72" s="1104"/>
      <c r="AO72" s="1104"/>
      <c r="AP72" s="1148"/>
      <c r="AQ72" s="1104"/>
      <c r="AR72" s="1147"/>
      <c r="AS72" s="1164">
        <v>0.23689141858994511</v>
      </c>
      <c r="AT72" s="1104"/>
      <c r="AU72" s="1104"/>
      <c r="AV72" s="1148"/>
      <c r="AW72" s="1104"/>
      <c r="AX72" s="1147"/>
    </row>
    <row r="73" spans="1:51" ht="29.25" customHeight="1">
      <c r="A73" s="881">
        <v>12</v>
      </c>
      <c r="B73" s="1131" t="s">
        <v>448</v>
      </c>
      <c r="C73" s="1165">
        <v>0</v>
      </c>
      <c r="D73" s="1104"/>
      <c r="E73" s="1148"/>
      <c r="F73" s="1148"/>
      <c r="G73" s="1148"/>
      <c r="H73" s="1149"/>
      <c r="I73" s="1165">
        <v>0</v>
      </c>
      <c r="J73" s="1104"/>
      <c r="K73" s="1148"/>
      <c r="L73" s="1148"/>
      <c r="M73" s="1148"/>
      <c r="N73" s="1149"/>
      <c r="O73" s="1165">
        <v>0</v>
      </c>
      <c r="P73" s="1104"/>
      <c r="Q73" s="1148"/>
      <c r="R73" s="1148"/>
      <c r="S73" s="1148"/>
      <c r="T73" s="1149"/>
      <c r="U73" s="1165">
        <v>0</v>
      </c>
      <c r="V73" s="1104"/>
      <c r="W73" s="1148"/>
      <c r="X73" s="1148"/>
      <c r="Y73" s="1148"/>
      <c r="Z73" s="1149"/>
      <c r="AA73" s="1165">
        <v>0</v>
      </c>
      <c r="AB73" s="1104"/>
      <c r="AC73" s="1148"/>
      <c r="AD73" s="1148"/>
      <c r="AE73" s="1148"/>
      <c r="AF73" s="1149"/>
      <c r="AG73" s="1165">
        <v>0</v>
      </c>
      <c r="AH73" s="1104"/>
      <c r="AI73" s="1148"/>
      <c r="AJ73" s="1148"/>
      <c r="AK73" s="1148"/>
      <c r="AL73" s="1149"/>
      <c r="AM73" s="1165">
        <v>0</v>
      </c>
      <c r="AN73" s="1104"/>
      <c r="AO73" s="1148"/>
      <c r="AP73" s="1148"/>
      <c r="AQ73" s="1148"/>
      <c r="AR73" s="1149"/>
      <c r="AS73" s="1165">
        <v>0</v>
      </c>
      <c r="AT73" s="1104"/>
      <c r="AU73" s="1148"/>
      <c r="AV73" s="1148"/>
      <c r="AW73" s="1148"/>
      <c r="AX73" s="1149"/>
    </row>
    <row r="74" spans="1:51">
      <c r="B74" s="1131"/>
      <c r="C74" s="1166"/>
      <c r="D74" s="1150"/>
      <c r="E74" s="1148"/>
      <c r="F74" s="1148"/>
      <c r="G74" s="1148"/>
      <c r="H74" s="1149"/>
      <c r="I74" s="1166"/>
      <c r="J74" s="1150"/>
      <c r="K74" s="1148"/>
      <c r="L74" s="1148"/>
      <c r="M74" s="1148"/>
      <c r="N74" s="1149"/>
      <c r="O74" s="1166"/>
      <c r="P74" s="1150"/>
      <c r="Q74" s="1148"/>
      <c r="R74" s="1148"/>
      <c r="S74" s="1148"/>
      <c r="T74" s="1149"/>
      <c r="U74" s="1166"/>
      <c r="V74" s="1150"/>
      <c r="W74" s="1148"/>
      <c r="X74" s="1148"/>
      <c r="Y74" s="1148"/>
      <c r="Z74" s="1149"/>
      <c r="AA74" s="1166"/>
      <c r="AB74" s="1150"/>
      <c r="AC74" s="1148"/>
      <c r="AD74" s="1148"/>
      <c r="AE74" s="1148"/>
      <c r="AF74" s="1149"/>
      <c r="AG74" s="1166"/>
      <c r="AH74" s="1150"/>
      <c r="AI74" s="1148"/>
      <c r="AJ74" s="1148"/>
      <c r="AK74" s="1148"/>
      <c r="AL74" s="1149"/>
      <c r="AM74" s="1166"/>
      <c r="AN74" s="1150"/>
      <c r="AO74" s="1148"/>
      <c r="AP74" s="1148"/>
      <c r="AQ74" s="1148"/>
      <c r="AR74" s="1149"/>
      <c r="AS74" s="1166"/>
      <c r="AT74" s="1150"/>
      <c r="AU74" s="1148"/>
      <c r="AV74" s="1148"/>
      <c r="AW74" s="1148"/>
      <c r="AX74" s="1149"/>
    </row>
    <row r="75" spans="1:51">
      <c r="B75" s="1134" t="s">
        <v>449</v>
      </c>
      <c r="C75" s="1166"/>
      <c r="D75" s="1150"/>
      <c r="E75" s="1148"/>
      <c r="F75" s="1148"/>
      <c r="G75" s="1148"/>
      <c r="H75" s="1149"/>
      <c r="I75" s="1166"/>
      <c r="J75" s="1150"/>
      <c r="K75" s="1148"/>
      <c r="L75" s="1148"/>
      <c r="M75" s="1148"/>
      <c r="N75" s="1149"/>
      <c r="O75" s="1166"/>
      <c r="P75" s="1150"/>
      <c r="Q75" s="1148"/>
      <c r="R75" s="1148"/>
      <c r="S75" s="1148"/>
      <c r="T75" s="1149"/>
      <c r="U75" s="1166"/>
      <c r="V75" s="1150"/>
      <c r="W75" s="1148"/>
      <c r="X75" s="1148"/>
      <c r="Y75" s="1148"/>
      <c r="Z75" s="1149"/>
      <c r="AA75" s="1166"/>
      <c r="AB75" s="1150"/>
      <c r="AC75" s="1148"/>
      <c r="AD75" s="1148"/>
      <c r="AE75" s="1148"/>
      <c r="AF75" s="1149"/>
      <c r="AG75" s="1166"/>
      <c r="AH75" s="1150"/>
      <c r="AI75" s="1148"/>
      <c r="AJ75" s="1148"/>
      <c r="AK75" s="1148"/>
      <c r="AL75" s="1149"/>
      <c r="AM75" s="1166"/>
      <c r="AN75" s="1150"/>
      <c r="AO75" s="1148"/>
      <c r="AP75" s="1148"/>
      <c r="AQ75" s="1148"/>
      <c r="AR75" s="1149"/>
      <c r="AS75" s="1166"/>
      <c r="AT75" s="1150"/>
      <c r="AU75" s="1148"/>
      <c r="AV75" s="1148"/>
      <c r="AW75" s="1148"/>
      <c r="AX75" s="1149"/>
    </row>
    <row r="76" spans="1:51">
      <c r="A76" s="881">
        <v>13</v>
      </c>
      <c r="B76" s="1132" t="s">
        <v>450</v>
      </c>
      <c r="C76" s="1160">
        <v>49536869.296800002</v>
      </c>
      <c r="D76" s="1104"/>
      <c r="E76" s="1148"/>
      <c r="F76" s="1148"/>
      <c r="G76" s="1148"/>
      <c r="H76" s="1149"/>
      <c r="I76" s="1160">
        <v>60398393.415199995</v>
      </c>
      <c r="J76" s="1104"/>
      <c r="K76" s="1148"/>
      <c r="L76" s="1148"/>
      <c r="M76" s="1148"/>
      <c r="N76" s="1149"/>
      <c r="O76" s="1160">
        <v>64003712.312200002</v>
      </c>
      <c r="P76" s="1104"/>
      <c r="Q76" s="1148"/>
      <c r="R76" s="1148"/>
      <c r="S76" s="1148"/>
      <c r="T76" s="1149"/>
      <c r="U76" s="1160">
        <v>72854945.715200007</v>
      </c>
      <c r="V76" s="1104"/>
      <c r="W76" s="1148"/>
      <c r="X76" s="1148"/>
      <c r="Y76" s="1148"/>
      <c r="Z76" s="1149"/>
      <c r="AA76" s="1160">
        <v>70844809.838300005</v>
      </c>
      <c r="AB76" s="1104"/>
      <c r="AC76" s="1148"/>
      <c r="AD76" s="1148"/>
      <c r="AE76" s="1148"/>
      <c r="AF76" s="1149"/>
      <c r="AG76" s="1160">
        <v>77496598.294499993</v>
      </c>
      <c r="AH76" s="1104"/>
      <c r="AI76" s="1148"/>
      <c r="AJ76" s="1148"/>
      <c r="AK76" s="1148"/>
      <c r="AL76" s="1149"/>
      <c r="AM76" s="1160">
        <v>84798421.820900008</v>
      </c>
      <c r="AN76" s="1104"/>
      <c r="AO76" s="1148"/>
      <c r="AP76" s="1148"/>
      <c r="AQ76" s="1148"/>
      <c r="AR76" s="1149"/>
      <c r="AS76" s="1160">
        <v>92814751.006099999</v>
      </c>
      <c r="AT76" s="1104"/>
      <c r="AU76" s="1148"/>
      <c r="AV76" s="1148"/>
      <c r="AW76" s="1148"/>
      <c r="AX76" s="1149"/>
    </row>
    <row r="77" spans="1:51" s="882" customFormat="1" ht="15.75">
      <c r="A77" s="882" t="s">
        <v>451</v>
      </c>
      <c r="B77" s="1135" t="s">
        <v>452</v>
      </c>
      <c r="C77" s="1165">
        <v>0</v>
      </c>
      <c r="D77" s="1104"/>
      <c r="E77" s="1148"/>
      <c r="F77" s="1148"/>
      <c r="G77" s="1148"/>
      <c r="H77" s="1149"/>
      <c r="I77" s="1165">
        <v>0</v>
      </c>
      <c r="J77" s="1104"/>
      <c r="K77" s="1148"/>
      <c r="L77" s="1148"/>
      <c r="M77" s="1148"/>
      <c r="N77" s="1149"/>
      <c r="O77" s="1165">
        <v>0</v>
      </c>
      <c r="P77" s="1104"/>
      <c r="Q77" s="1148"/>
      <c r="R77" s="1148"/>
      <c r="S77" s="1148"/>
      <c r="T77" s="1149"/>
      <c r="U77" s="1165" t="s">
        <v>2104</v>
      </c>
      <c r="V77" s="1104"/>
      <c r="W77" s="1148"/>
      <c r="X77" s="1148"/>
      <c r="Y77" s="1148"/>
      <c r="Z77" s="1149"/>
      <c r="AA77" s="1165">
        <v>0</v>
      </c>
      <c r="AB77" s="1104"/>
      <c r="AC77" s="1148"/>
      <c r="AD77" s="1148"/>
      <c r="AE77" s="1148"/>
      <c r="AF77" s="1149"/>
      <c r="AG77" s="1165">
        <v>0</v>
      </c>
      <c r="AH77" s="1104"/>
      <c r="AI77" s="1148"/>
      <c r="AJ77" s="1148"/>
      <c r="AK77" s="1148"/>
      <c r="AL77" s="1149"/>
      <c r="AM77" s="1165">
        <v>0</v>
      </c>
      <c r="AN77" s="1104"/>
      <c r="AO77" s="1148"/>
      <c r="AP77" s="1148"/>
      <c r="AQ77" s="1148"/>
      <c r="AR77" s="1149"/>
      <c r="AS77" s="1165">
        <v>0</v>
      </c>
      <c r="AT77" s="1104"/>
      <c r="AU77" s="1148"/>
      <c r="AV77" s="1148"/>
      <c r="AW77" s="1148"/>
      <c r="AX77" s="1149"/>
    </row>
    <row r="78" spans="1:51" s="882" customFormat="1" ht="15.75">
      <c r="A78" s="882" t="s">
        <v>453</v>
      </c>
      <c r="B78" s="1135" t="s">
        <v>1750</v>
      </c>
      <c r="C78" s="1165">
        <v>35666501.296800002</v>
      </c>
      <c r="D78" s="1104"/>
      <c r="E78" s="1148"/>
      <c r="F78" s="1148"/>
      <c r="G78" s="1148"/>
      <c r="H78" s="1149"/>
      <c r="I78" s="1165">
        <v>45682477.415199995</v>
      </c>
      <c r="J78" s="1104"/>
      <c r="K78" s="1148"/>
      <c r="L78" s="1148"/>
      <c r="M78" s="1148"/>
      <c r="N78" s="1149"/>
      <c r="O78" s="1165">
        <v>49011946.312200002</v>
      </c>
      <c r="P78" s="1104"/>
      <c r="Q78" s="1148"/>
      <c r="R78" s="1148"/>
      <c r="S78" s="1148"/>
      <c r="T78" s="1149"/>
      <c r="U78" s="1165">
        <v>57504480.7152</v>
      </c>
      <c r="V78" s="1104"/>
      <c r="W78" s="1148"/>
      <c r="X78" s="1148"/>
      <c r="Y78" s="1148"/>
      <c r="Z78" s="1149"/>
      <c r="AA78" s="1165">
        <v>64188000.846299998</v>
      </c>
      <c r="AB78" s="1104"/>
      <c r="AC78" s="1148"/>
      <c r="AD78" s="1148"/>
      <c r="AE78" s="1148"/>
      <c r="AF78" s="1149"/>
      <c r="AG78" s="1165">
        <v>70606800.3345</v>
      </c>
      <c r="AH78" s="1104"/>
      <c r="AI78" s="1148"/>
      <c r="AJ78" s="1148"/>
      <c r="AK78" s="1148"/>
      <c r="AL78" s="1149"/>
      <c r="AM78" s="1165">
        <v>77667480.252900004</v>
      </c>
      <c r="AN78" s="1104"/>
      <c r="AO78" s="1148"/>
      <c r="AP78" s="1148"/>
      <c r="AQ78" s="1148"/>
      <c r="AR78" s="1149"/>
      <c r="AS78" s="1165">
        <v>85434228.486100003</v>
      </c>
      <c r="AT78" s="1104"/>
      <c r="AU78" s="1148"/>
      <c r="AV78" s="1148"/>
      <c r="AW78" s="1148"/>
      <c r="AX78" s="1149"/>
    </row>
    <row r="79" spans="1:51" s="882" customFormat="1" ht="15.75">
      <c r="A79" s="882" t="s">
        <v>454</v>
      </c>
      <c r="B79" s="1135" t="s">
        <v>1751</v>
      </c>
      <c r="C79" s="1165">
        <v>5536603</v>
      </c>
      <c r="D79" s="1104"/>
      <c r="E79" s="1148"/>
      <c r="F79" s="1148"/>
      <c r="G79" s="1148"/>
      <c r="H79" s="1149"/>
      <c r="I79" s="1165">
        <v>5797151</v>
      </c>
      <c r="J79" s="1104"/>
      <c r="K79" s="1148"/>
      <c r="L79" s="1148"/>
      <c r="M79" s="1148"/>
      <c r="N79" s="1149"/>
      <c r="O79" s="1165">
        <v>6073001</v>
      </c>
      <c r="P79" s="1104"/>
      <c r="Q79" s="1148"/>
      <c r="R79" s="1148"/>
      <c r="S79" s="1148"/>
      <c r="T79" s="1149"/>
      <c r="U79" s="1165">
        <v>6431700</v>
      </c>
      <c r="V79" s="1104"/>
      <c r="W79" s="1148"/>
      <c r="X79" s="1148"/>
      <c r="Y79" s="1148"/>
      <c r="Z79" s="1149"/>
      <c r="AA79" s="1165">
        <v>6656808.9919999996</v>
      </c>
      <c r="AB79" s="1104"/>
      <c r="AC79" s="1148"/>
      <c r="AD79" s="1148"/>
      <c r="AE79" s="1148"/>
      <c r="AF79" s="1149"/>
      <c r="AG79" s="1165">
        <v>6889797.959999999</v>
      </c>
      <c r="AH79" s="1104"/>
      <c r="AI79" s="1148"/>
      <c r="AJ79" s="1148"/>
      <c r="AK79" s="1148"/>
      <c r="AL79" s="1149"/>
      <c r="AM79" s="1165">
        <v>7130941.567999999</v>
      </c>
      <c r="AN79" s="1104"/>
      <c r="AO79" s="1148"/>
      <c r="AP79" s="1148"/>
      <c r="AQ79" s="1148"/>
      <c r="AR79" s="1149"/>
      <c r="AS79" s="1165">
        <v>7380522.5199999996</v>
      </c>
      <c r="AT79" s="1104"/>
      <c r="AU79" s="1148"/>
      <c r="AV79" s="1148"/>
      <c r="AW79" s="1148"/>
      <c r="AX79" s="1149"/>
    </row>
    <row r="80" spans="1:51" s="882" customFormat="1" ht="15.75">
      <c r="A80" s="882" t="s">
        <v>455</v>
      </c>
      <c r="B80" s="1135" t="s">
        <v>1752</v>
      </c>
      <c r="C80" s="1165">
        <v>8333765</v>
      </c>
      <c r="D80" s="1104"/>
      <c r="E80" s="1148"/>
      <c r="F80" s="1148"/>
      <c r="G80" s="1148"/>
      <c r="H80" s="1149"/>
      <c r="I80" s="1165">
        <v>8918765</v>
      </c>
      <c r="J80" s="1104"/>
      <c r="K80" s="1148"/>
      <c r="L80" s="1148"/>
      <c r="M80" s="1148"/>
      <c r="N80" s="1149"/>
      <c r="O80" s="1165">
        <v>8918765</v>
      </c>
      <c r="P80" s="1104"/>
      <c r="Q80" s="1148"/>
      <c r="R80" s="1148"/>
      <c r="S80" s="1148"/>
      <c r="T80" s="1149"/>
      <c r="U80" s="1165">
        <v>8918765</v>
      </c>
      <c r="V80" s="1104"/>
      <c r="W80" s="1148"/>
      <c r="X80" s="1148"/>
      <c r="Y80" s="1148"/>
      <c r="Z80" s="1149"/>
      <c r="AA80" s="1165">
        <v>0</v>
      </c>
      <c r="AB80" s="1104"/>
      <c r="AC80" s="1148"/>
      <c r="AD80" s="1148"/>
      <c r="AE80" s="1148"/>
      <c r="AF80" s="1149"/>
      <c r="AG80" s="1165">
        <v>0</v>
      </c>
      <c r="AH80" s="1104"/>
      <c r="AI80" s="1148"/>
      <c r="AJ80" s="1148"/>
      <c r="AK80" s="1148"/>
      <c r="AL80" s="1149"/>
      <c r="AM80" s="1165">
        <v>0</v>
      </c>
      <c r="AN80" s="1104"/>
      <c r="AO80" s="1148"/>
      <c r="AP80" s="1148"/>
      <c r="AQ80" s="1148"/>
      <c r="AR80" s="1149"/>
      <c r="AS80" s="1165">
        <v>0</v>
      </c>
      <c r="AT80" s="1104"/>
      <c r="AU80" s="1148"/>
      <c r="AV80" s="1148"/>
      <c r="AW80" s="1148"/>
      <c r="AX80" s="1149"/>
    </row>
    <row r="81" spans="1:50" s="882" customFormat="1" ht="15.75">
      <c r="A81" s="882" t="s">
        <v>1696</v>
      </c>
      <c r="B81" s="1135"/>
      <c r="C81" s="1165">
        <v>0</v>
      </c>
      <c r="D81" s="1104"/>
      <c r="E81" s="1148"/>
      <c r="F81" s="1148"/>
      <c r="G81" s="1148"/>
      <c r="H81" s="1149"/>
      <c r="I81" s="1165">
        <v>0</v>
      </c>
      <c r="J81" s="1104"/>
      <c r="K81" s="1148"/>
      <c r="L81" s="1148"/>
      <c r="M81" s="1148"/>
      <c r="N81" s="1149"/>
      <c r="O81" s="1165">
        <v>0</v>
      </c>
      <c r="P81" s="1104"/>
      <c r="Q81" s="1148"/>
      <c r="R81" s="1148"/>
      <c r="S81" s="1148"/>
      <c r="T81" s="1149"/>
      <c r="U81" s="1165">
        <v>0</v>
      </c>
      <c r="V81" s="1104"/>
      <c r="W81" s="1148"/>
      <c r="X81" s="1148"/>
      <c r="Y81" s="1148"/>
      <c r="Z81" s="1149"/>
      <c r="AA81" s="1165">
        <v>0</v>
      </c>
      <c r="AB81" s="1104"/>
      <c r="AC81" s="1148"/>
      <c r="AD81" s="1148"/>
      <c r="AE81" s="1148"/>
      <c r="AF81" s="1149"/>
      <c r="AG81" s="1165">
        <v>0</v>
      </c>
      <c r="AH81" s="1104"/>
      <c r="AI81" s="1148"/>
      <c r="AJ81" s="1148"/>
      <c r="AK81" s="1148"/>
      <c r="AL81" s="1149"/>
      <c r="AM81" s="1165">
        <v>0</v>
      </c>
      <c r="AN81" s="1104"/>
      <c r="AO81" s="1148"/>
      <c r="AP81" s="1148"/>
      <c r="AQ81" s="1148"/>
      <c r="AR81" s="1149"/>
      <c r="AS81" s="1165">
        <v>0</v>
      </c>
      <c r="AT81" s="1104"/>
      <c r="AU81" s="1148"/>
      <c r="AV81" s="1148"/>
      <c r="AW81" s="1148"/>
      <c r="AX81" s="1149"/>
    </row>
    <row r="82" spans="1:50" s="882" customFormat="1">
      <c r="A82" s="881">
        <v>14</v>
      </c>
      <c r="B82" s="1132" t="s">
        <v>456</v>
      </c>
      <c r="C82" s="1160">
        <v>0</v>
      </c>
      <c r="D82" s="1104"/>
      <c r="E82" s="1148"/>
      <c r="F82" s="1148"/>
      <c r="G82" s="1148"/>
      <c r="H82" s="1149"/>
      <c r="I82" s="1160">
        <v>0</v>
      </c>
      <c r="J82" s="1104"/>
      <c r="K82" s="1148"/>
      <c r="L82" s="1148"/>
      <c r="M82" s="1148"/>
      <c r="N82" s="1149"/>
      <c r="O82" s="1160">
        <v>0</v>
      </c>
      <c r="P82" s="1104"/>
      <c r="Q82" s="1148"/>
      <c r="R82" s="1148"/>
      <c r="S82" s="1148"/>
      <c r="T82" s="1149"/>
      <c r="U82" s="1160">
        <v>0</v>
      </c>
      <c r="V82" s="1104"/>
      <c r="W82" s="1148"/>
      <c r="X82" s="1148"/>
      <c r="Y82" s="1148"/>
      <c r="Z82" s="1149"/>
      <c r="AA82" s="1160">
        <v>0</v>
      </c>
      <c r="AB82" s="1104"/>
      <c r="AC82" s="1148"/>
      <c r="AD82" s="1148"/>
      <c r="AE82" s="1148"/>
      <c r="AF82" s="1149"/>
      <c r="AG82" s="1160">
        <v>0</v>
      </c>
      <c r="AH82" s="1104"/>
      <c r="AI82" s="1148"/>
      <c r="AJ82" s="1148"/>
      <c r="AK82" s="1148"/>
      <c r="AL82" s="1149"/>
      <c r="AM82" s="1160">
        <v>0</v>
      </c>
      <c r="AN82" s="1104"/>
      <c r="AO82" s="1148"/>
      <c r="AP82" s="1148"/>
      <c r="AQ82" s="1148"/>
      <c r="AR82" s="1149"/>
      <c r="AS82" s="1160">
        <v>0</v>
      </c>
      <c r="AT82" s="1104"/>
      <c r="AU82" s="1148"/>
      <c r="AV82" s="1148"/>
      <c r="AW82" s="1148"/>
      <c r="AX82" s="1149"/>
    </row>
    <row r="83" spans="1:50" ht="15.75">
      <c r="A83" s="882" t="s">
        <v>457</v>
      </c>
      <c r="B83" s="1135" t="s">
        <v>1765</v>
      </c>
      <c r="C83" s="1165">
        <v>0</v>
      </c>
      <c r="D83" s="1104"/>
      <c r="E83" s="1148"/>
      <c r="F83" s="1148"/>
      <c r="G83" s="1148"/>
      <c r="H83" s="1149"/>
      <c r="I83" s="1165">
        <v>0</v>
      </c>
      <c r="J83" s="1104"/>
      <c r="K83" s="1148"/>
      <c r="L83" s="1148"/>
      <c r="M83" s="1148"/>
      <c r="N83" s="1149"/>
      <c r="O83" s="1165">
        <v>0</v>
      </c>
      <c r="P83" s="1104"/>
      <c r="Q83" s="1148"/>
      <c r="R83" s="1148"/>
      <c r="S83" s="1148"/>
      <c r="T83" s="1149"/>
      <c r="U83" s="1165">
        <v>0</v>
      </c>
      <c r="V83" s="1104"/>
      <c r="W83" s="1148"/>
      <c r="X83" s="1148"/>
      <c r="Y83" s="1148"/>
      <c r="Z83" s="1149"/>
      <c r="AA83" s="1165">
        <v>0</v>
      </c>
      <c r="AB83" s="1104"/>
      <c r="AC83" s="1148"/>
      <c r="AD83" s="1148"/>
      <c r="AE83" s="1148"/>
      <c r="AF83" s="1149"/>
      <c r="AG83" s="1165">
        <v>0</v>
      </c>
      <c r="AH83" s="1104"/>
      <c r="AI83" s="1148"/>
      <c r="AJ83" s="1148"/>
      <c r="AK83" s="1148"/>
      <c r="AL83" s="1149"/>
      <c r="AM83" s="1165">
        <v>0</v>
      </c>
      <c r="AN83" s="1104"/>
      <c r="AO83" s="1148"/>
      <c r="AP83" s="1148"/>
      <c r="AQ83" s="1148"/>
      <c r="AR83" s="1149"/>
      <c r="AS83" s="1165">
        <v>0</v>
      </c>
      <c r="AT83" s="1104"/>
      <c r="AU83" s="1148"/>
      <c r="AV83" s="1148"/>
      <c r="AW83" s="1148"/>
      <c r="AX83" s="1149"/>
    </row>
    <row r="84" spans="1:50" ht="15.75">
      <c r="A84" s="882" t="s">
        <v>458</v>
      </c>
      <c r="B84" s="1135" t="s">
        <v>460</v>
      </c>
      <c r="C84" s="1165">
        <v>0</v>
      </c>
      <c r="D84" s="1104"/>
      <c r="E84" s="1148"/>
      <c r="F84" s="1148"/>
      <c r="G84" s="1148"/>
      <c r="H84" s="1149"/>
      <c r="I84" s="1165">
        <v>0</v>
      </c>
      <c r="J84" s="1104"/>
      <c r="K84" s="1148"/>
      <c r="L84" s="1148"/>
      <c r="M84" s="1148"/>
      <c r="N84" s="1149"/>
      <c r="O84" s="1165">
        <v>0</v>
      </c>
      <c r="P84" s="1104"/>
      <c r="Q84" s="1148"/>
      <c r="R84" s="1148"/>
      <c r="S84" s="1148"/>
      <c r="T84" s="1149"/>
      <c r="U84" s="1165">
        <v>0</v>
      </c>
      <c r="V84" s="1104"/>
      <c r="W84" s="1148"/>
      <c r="X84" s="1148"/>
      <c r="Y84" s="1148"/>
      <c r="Z84" s="1149"/>
      <c r="AA84" s="1165">
        <v>0</v>
      </c>
      <c r="AB84" s="1104"/>
      <c r="AC84" s="1148"/>
      <c r="AD84" s="1148"/>
      <c r="AE84" s="1148"/>
      <c r="AF84" s="1149"/>
      <c r="AG84" s="1165">
        <v>0</v>
      </c>
      <c r="AH84" s="1104"/>
      <c r="AI84" s="1148"/>
      <c r="AJ84" s="1148"/>
      <c r="AK84" s="1148"/>
      <c r="AL84" s="1149"/>
      <c r="AM84" s="1165">
        <v>0</v>
      </c>
      <c r="AN84" s="1104"/>
      <c r="AO84" s="1148"/>
      <c r="AP84" s="1148"/>
      <c r="AQ84" s="1148"/>
      <c r="AR84" s="1149"/>
      <c r="AS84" s="1165">
        <v>0</v>
      </c>
      <c r="AT84" s="1104"/>
      <c r="AU84" s="1148"/>
      <c r="AV84" s="1148"/>
      <c r="AW84" s="1148"/>
      <c r="AX84" s="1149"/>
    </row>
    <row r="85" spans="1:50" ht="15.75">
      <c r="A85" s="882" t="s">
        <v>459</v>
      </c>
      <c r="B85" s="1135" t="s">
        <v>462</v>
      </c>
      <c r="C85" s="1165"/>
      <c r="D85" s="1104"/>
      <c r="E85" s="1148"/>
      <c r="F85" s="1148"/>
      <c r="G85" s="1148"/>
      <c r="H85" s="1149"/>
      <c r="I85" s="1165"/>
      <c r="J85" s="1104"/>
      <c r="K85" s="1148"/>
      <c r="L85" s="1148"/>
      <c r="M85" s="1148"/>
      <c r="N85" s="1149"/>
      <c r="O85" s="1165"/>
      <c r="P85" s="1104"/>
      <c r="Q85" s="1148"/>
      <c r="R85" s="1148"/>
      <c r="S85" s="1148"/>
      <c r="T85" s="1149"/>
      <c r="U85" s="1165"/>
      <c r="V85" s="1104"/>
      <c r="W85" s="1148"/>
      <c r="X85" s="1148"/>
      <c r="Y85" s="1148"/>
      <c r="Z85" s="1149"/>
      <c r="AA85" s="1165"/>
      <c r="AB85" s="1104"/>
      <c r="AC85" s="1148"/>
      <c r="AD85" s="1148"/>
      <c r="AE85" s="1148"/>
      <c r="AF85" s="1149"/>
      <c r="AG85" s="1165"/>
      <c r="AH85" s="1104"/>
      <c r="AI85" s="1148"/>
      <c r="AJ85" s="1148"/>
      <c r="AK85" s="1148"/>
      <c r="AL85" s="1149"/>
      <c r="AM85" s="1165"/>
      <c r="AN85" s="1104"/>
      <c r="AO85" s="1148"/>
      <c r="AP85" s="1148"/>
      <c r="AQ85" s="1148"/>
      <c r="AR85" s="1149"/>
      <c r="AS85" s="1165"/>
      <c r="AT85" s="1104"/>
      <c r="AU85" s="1148"/>
      <c r="AV85" s="1148"/>
      <c r="AW85" s="1148"/>
      <c r="AX85" s="1149"/>
    </row>
    <row r="86" spans="1:50">
      <c r="A86" s="882" t="s">
        <v>461</v>
      </c>
      <c r="B86" s="1130"/>
      <c r="C86" s="1165">
        <v>0</v>
      </c>
      <c r="D86" s="1104"/>
      <c r="E86" s="1148"/>
      <c r="F86" s="1148"/>
      <c r="G86" s="1148"/>
      <c r="H86" s="1149"/>
      <c r="I86" s="1165">
        <v>0</v>
      </c>
      <c r="J86" s="1104"/>
      <c r="K86" s="1148"/>
      <c r="L86" s="1148"/>
      <c r="M86" s="1148"/>
      <c r="N86" s="1149"/>
      <c r="O86" s="1165">
        <v>0</v>
      </c>
      <c r="P86" s="1104"/>
      <c r="Q86" s="1148"/>
      <c r="R86" s="1148"/>
      <c r="S86" s="1148"/>
      <c r="T86" s="1149"/>
      <c r="U86" s="1165">
        <v>0</v>
      </c>
      <c r="V86" s="1104"/>
      <c r="W86" s="1148"/>
      <c r="X86" s="1148"/>
      <c r="Y86" s="1148"/>
      <c r="Z86" s="1149"/>
      <c r="AA86" s="1165">
        <v>0</v>
      </c>
      <c r="AB86" s="1104"/>
      <c r="AC86" s="1148"/>
      <c r="AD86" s="1148"/>
      <c r="AE86" s="1148"/>
      <c r="AF86" s="1149"/>
      <c r="AG86" s="1165">
        <v>0</v>
      </c>
      <c r="AH86" s="1104"/>
      <c r="AI86" s="1148"/>
      <c r="AJ86" s="1148"/>
      <c r="AK86" s="1148"/>
      <c r="AL86" s="1149"/>
      <c r="AM86" s="1165">
        <v>0</v>
      </c>
      <c r="AN86" s="1104"/>
      <c r="AO86" s="1148"/>
      <c r="AP86" s="1148"/>
      <c r="AQ86" s="1148"/>
      <c r="AR86" s="1149"/>
      <c r="AS86" s="1165">
        <v>0</v>
      </c>
      <c r="AT86" s="1104"/>
      <c r="AU86" s="1148"/>
      <c r="AV86" s="1148"/>
      <c r="AW86" s="1148"/>
      <c r="AX86" s="1149"/>
    </row>
    <row r="87" spans="1:50">
      <c r="A87" s="882" t="s">
        <v>1764</v>
      </c>
      <c r="B87" s="1130"/>
      <c r="C87" s="1165">
        <v>0</v>
      </c>
      <c r="D87" s="1104"/>
      <c r="E87" s="1148"/>
      <c r="F87" s="1148"/>
      <c r="G87" s="1148"/>
      <c r="H87" s="1149"/>
      <c r="I87" s="1165">
        <v>0</v>
      </c>
      <c r="J87" s="1104"/>
      <c r="K87" s="1148"/>
      <c r="L87" s="1148"/>
      <c r="M87" s="1148"/>
      <c r="N87" s="1149"/>
      <c r="O87" s="1165">
        <v>0</v>
      </c>
      <c r="P87" s="1104"/>
      <c r="Q87" s="1148"/>
      <c r="R87" s="1148"/>
      <c r="S87" s="1148"/>
      <c r="T87" s="1149"/>
      <c r="U87" s="1165">
        <v>0</v>
      </c>
      <c r="V87" s="1104"/>
      <c r="W87" s="1148"/>
      <c r="X87" s="1148"/>
      <c r="Y87" s="1148"/>
      <c r="Z87" s="1149"/>
      <c r="AA87" s="1165">
        <v>0</v>
      </c>
      <c r="AB87" s="1104"/>
      <c r="AC87" s="1148"/>
      <c r="AD87" s="1148"/>
      <c r="AE87" s="1148"/>
      <c r="AF87" s="1149"/>
      <c r="AG87" s="1165">
        <v>0</v>
      </c>
      <c r="AH87" s="1104"/>
      <c r="AI87" s="1148"/>
      <c r="AJ87" s="1148"/>
      <c r="AK87" s="1148"/>
      <c r="AL87" s="1149"/>
      <c r="AM87" s="1165">
        <v>0</v>
      </c>
      <c r="AN87" s="1104"/>
      <c r="AO87" s="1148"/>
      <c r="AP87" s="1148"/>
      <c r="AQ87" s="1148"/>
      <c r="AR87" s="1149"/>
      <c r="AS87" s="1165">
        <v>0</v>
      </c>
      <c r="AT87" s="1104"/>
      <c r="AU87" s="1148"/>
      <c r="AV87" s="1148"/>
      <c r="AW87" s="1148"/>
      <c r="AX87" s="1149"/>
    </row>
    <row r="88" spans="1:50" ht="33" customHeight="1" thickBot="1">
      <c r="A88" s="881">
        <v>15</v>
      </c>
      <c r="B88" s="1133" t="s">
        <v>2314</v>
      </c>
      <c r="C88" s="1167">
        <v>425032561.29680002</v>
      </c>
      <c r="D88" s="1151"/>
      <c r="E88" s="1152"/>
      <c r="F88" s="1152"/>
      <c r="G88" s="1152"/>
      <c r="H88" s="1153"/>
      <c r="I88" s="1167">
        <v>438914620.4152</v>
      </c>
      <c r="J88" s="1151"/>
      <c r="K88" s="1152"/>
      <c r="L88" s="1152"/>
      <c r="M88" s="1152"/>
      <c r="N88" s="1153"/>
      <c r="O88" s="1167">
        <v>448135163.31220001</v>
      </c>
      <c r="P88" s="1151"/>
      <c r="Q88" s="1152"/>
      <c r="R88" s="1152"/>
      <c r="S88" s="1152"/>
      <c r="T88" s="1153"/>
      <c r="U88" s="1167">
        <v>455061859.71520001</v>
      </c>
      <c r="V88" s="1151"/>
      <c r="W88" s="1152"/>
      <c r="X88" s="1152"/>
      <c r="Y88" s="1152"/>
      <c r="Z88" s="1153"/>
      <c r="AA88" s="1167">
        <v>462193539.83829999</v>
      </c>
      <c r="AB88" s="1151"/>
      <c r="AC88" s="1152"/>
      <c r="AD88" s="1152"/>
      <c r="AE88" s="1152"/>
      <c r="AF88" s="1153"/>
      <c r="AG88" s="1167">
        <v>478433902.29449999</v>
      </c>
      <c r="AH88" s="1151"/>
      <c r="AI88" s="1152"/>
      <c r="AJ88" s="1152"/>
      <c r="AK88" s="1152"/>
      <c r="AL88" s="1153"/>
      <c r="AM88" s="1167">
        <v>495427124.82090002</v>
      </c>
      <c r="AN88" s="1151"/>
      <c r="AO88" s="1152"/>
      <c r="AP88" s="1152"/>
      <c r="AQ88" s="1152"/>
      <c r="AR88" s="1153"/>
      <c r="AS88" s="1167">
        <v>513108418.0061</v>
      </c>
      <c r="AT88" s="1151"/>
      <c r="AU88" s="1152"/>
      <c r="AV88" s="1152"/>
      <c r="AW88" s="1152"/>
      <c r="AX88" s="1153"/>
    </row>
    <row r="89" spans="1:50" s="882" customFormat="1">
      <c r="B89" s="840"/>
      <c r="C89" s="1106"/>
      <c r="D89" s="1099"/>
      <c r="E89" s="1100"/>
      <c r="F89" s="1100"/>
      <c r="G89" s="1100"/>
      <c r="H89" s="1100"/>
      <c r="I89" s="1106"/>
      <c r="J89" s="1099"/>
      <c r="K89" s="1100"/>
      <c r="L89" s="1100"/>
      <c r="M89" s="1100"/>
      <c r="N89" s="1100"/>
      <c r="O89" s="1106"/>
      <c r="P89" s="1099"/>
      <c r="Q89" s="1100"/>
      <c r="R89" s="1100"/>
      <c r="S89" s="1100"/>
      <c r="T89" s="1100"/>
      <c r="U89" s="1106"/>
      <c r="V89" s="1099"/>
      <c r="W89" s="1100"/>
      <c r="X89" s="1100"/>
      <c r="Y89" s="1100"/>
      <c r="Z89" s="1100"/>
      <c r="AA89" s="1106"/>
      <c r="AC89" s="881"/>
      <c r="AD89" s="881"/>
      <c r="AE89" s="881"/>
      <c r="AF89" s="881"/>
      <c r="AG89" s="1106"/>
      <c r="AH89" s="1099"/>
      <c r="AI89" s="1100"/>
      <c r="AJ89" s="1100"/>
      <c r="AK89" s="1100"/>
      <c r="AL89" s="1100"/>
      <c r="AM89" s="1106"/>
      <c r="AN89" s="1099"/>
      <c r="AO89" s="1100"/>
      <c r="AP89" s="1100"/>
      <c r="AQ89" s="1100"/>
      <c r="AR89" s="1100"/>
      <c r="AS89" s="1106"/>
      <c r="AU89" s="881"/>
      <c r="AV89" s="881"/>
      <c r="AW89" s="881"/>
      <c r="AX89" s="881"/>
    </row>
    <row r="90" spans="1:50" s="882" customFormat="1" ht="17.25">
      <c r="B90" s="1171" t="s">
        <v>2294</v>
      </c>
      <c r="C90" s="1106"/>
      <c r="D90" s="1099"/>
      <c r="E90" s="1100"/>
      <c r="F90" s="1100"/>
      <c r="G90" s="1100"/>
      <c r="H90" s="1100"/>
      <c r="I90" s="1106"/>
      <c r="J90" s="1099"/>
      <c r="K90" s="1100"/>
      <c r="L90" s="1100"/>
      <c r="M90" s="1100"/>
      <c r="N90" s="1100"/>
      <c r="O90" s="1106"/>
      <c r="P90" s="1099"/>
      <c r="Q90" s="1100"/>
      <c r="R90" s="1100"/>
      <c r="S90" s="1100"/>
      <c r="T90" s="1100"/>
      <c r="U90" s="1106"/>
      <c r="V90" s="1099"/>
      <c r="W90" s="1100"/>
      <c r="X90" s="1100"/>
      <c r="Y90" s="1107"/>
      <c r="Z90" s="1107"/>
      <c r="AA90" s="1106"/>
      <c r="AC90" s="881"/>
      <c r="AD90" s="881"/>
      <c r="AE90" s="881"/>
      <c r="AF90" s="881"/>
      <c r="AG90" s="1106"/>
      <c r="AH90" s="1099"/>
      <c r="AI90" s="1100"/>
      <c r="AJ90" s="1100"/>
      <c r="AK90" s="1100"/>
      <c r="AL90" s="1100"/>
      <c r="AM90" s="1106"/>
      <c r="AN90" s="1099"/>
      <c r="AO90" s="1100"/>
      <c r="AP90" s="1100"/>
      <c r="AQ90" s="1100"/>
      <c r="AR90" s="1100"/>
      <c r="AS90" s="1106"/>
      <c r="AU90" s="881"/>
      <c r="AV90" s="881"/>
      <c r="AW90" s="1103"/>
      <c r="AX90" s="1103"/>
    </row>
    <row r="91" spans="1:50" s="882" customFormat="1" ht="17.25">
      <c r="B91" s="840" t="s">
        <v>2295</v>
      </c>
      <c r="C91" s="881"/>
      <c r="D91" s="1099"/>
      <c r="E91" s="1100"/>
      <c r="F91" s="1100"/>
      <c r="G91" s="1100"/>
      <c r="H91" s="1100"/>
      <c r="I91" s="881"/>
      <c r="J91" s="1099"/>
      <c r="K91" s="1100"/>
      <c r="L91" s="1100"/>
      <c r="M91" s="1100"/>
      <c r="N91" s="1100"/>
      <c r="O91" s="881"/>
      <c r="P91" s="1099"/>
      <c r="Q91" s="1100"/>
      <c r="R91" s="1100"/>
      <c r="S91" s="1100"/>
      <c r="T91" s="1100"/>
      <c r="U91" s="881"/>
      <c r="V91" s="1099"/>
      <c r="W91" s="1100"/>
      <c r="X91" s="1100"/>
      <c r="Y91" s="1100"/>
      <c r="Z91" s="1100"/>
      <c r="AA91" s="881"/>
      <c r="AC91" s="881"/>
      <c r="AD91" s="881"/>
      <c r="AE91" s="881"/>
      <c r="AF91" s="881"/>
      <c r="AG91" s="881"/>
      <c r="AH91" s="1099"/>
      <c r="AI91" s="1100"/>
      <c r="AJ91" s="1100"/>
      <c r="AK91" s="1100"/>
      <c r="AL91" s="1100"/>
      <c r="AM91" s="881"/>
      <c r="AN91" s="1099"/>
      <c r="AO91" s="1100"/>
      <c r="AP91" s="1100"/>
      <c r="AQ91" s="1100"/>
      <c r="AR91" s="1100"/>
      <c r="AS91" s="881"/>
      <c r="AU91" s="881"/>
      <c r="AV91" s="881"/>
      <c r="AW91" s="881"/>
      <c r="AX91" s="881"/>
    </row>
    <row r="92" spans="1:50" s="882" customFormat="1" ht="17.25">
      <c r="B92" s="1171" t="s">
        <v>2296</v>
      </c>
      <c r="C92" s="881"/>
      <c r="D92" s="1099"/>
      <c r="E92" s="1100"/>
      <c r="F92" s="1100"/>
      <c r="G92" s="1100"/>
      <c r="H92" s="1100"/>
      <c r="I92" s="881"/>
      <c r="J92" s="1099"/>
      <c r="K92" s="1100"/>
      <c r="L92" s="1100"/>
      <c r="M92" s="1100"/>
      <c r="N92" s="1100"/>
      <c r="O92" s="881"/>
      <c r="P92" s="1099"/>
      <c r="Q92" s="1100"/>
      <c r="R92" s="1100"/>
      <c r="S92" s="1100"/>
      <c r="T92" s="1100"/>
      <c r="U92" s="881"/>
      <c r="V92" s="1099"/>
      <c r="W92" s="1100"/>
      <c r="X92" s="1100"/>
      <c r="Y92" s="1100"/>
      <c r="Z92" s="1100"/>
      <c r="AA92" s="881"/>
      <c r="AC92" s="881"/>
      <c r="AD92" s="881"/>
      <c r="AE92" s="881"/>
      <c r="AF92" s="881"/>
      <c r="AG92" s="881"/>
      <c r="AH92" s="1099"/>
      <c r="AI92" s="1100"/>
      <c r="AJ92" s="1100"/>
      <c r="AK92" s="1100"/>
      <c r="AL92" s="1100"/>
      <c r="AM92" s="881"/>
      <c r="AN92" s="1099"/>
      <c r="AO92" s="1100"/>
      <c r="AP92" s="1100"/>
      <c r="AQ92" s="1100"/>
      <c r="AR92" s="1100"/>
      <c r="AS92" s="881"/>
      <c r="AU92" s="881"/>
      <c r="AV92" s="881"/>
      <c r="AW92" s="881"/>
      <c r="AX92" s="881"/>
    </row>
    <row r="93" spans="1:50" s="882" customFormat="1" ht="17.25">
      <c r="B93" s="840" t="s">
        <v>2297</v>
      </c>
      <c r="C93" s="881"/>
      <c r="D93" s="1099"/>
      <c r="E93" s="1100"/>
      <c r="F93" s="1100"/>
      <c r="G93" s="1100"/>
      <c r="H93" s="1100"/>
      <c r="I93" s="881"/>
      <c r="J93" s="1099"/>
      <c r="K93" s="1100"/>
      <c r="L93" s="1100"/>
      <c r="M93" s="1100"/>
      <c r="N93" s="1100"/>
      <c r="O93" s="881"/>
      <c r="P93" s="1099"/>
      <c r="Q93" s="1100"/>
      <c r="R93" s="1100"/>
      <c r="S93" s="1100"/>
      <c r="T93" s="1100"/>
      <c r="U93" s="881"/>
      <c r="V93" s="1099"/>
      <c r="W93" s="1100"/>
      <c r="X93" s="1100"/>
      <c r="Y93" s="1100"/>
      <c r="Z93" s="1100"/>
      <c r="AA93" s="881"/>
      <c r="AC93" s="881"/>
      <c r="AD93" s="881"/>
      <c r="AE93" s="881"/>
      <c r="AF93" s="881"/>
      <c r="AG93" s="881"/>
      <c r="AH93" s="1099"/>
      <c r="AI93" s="1100"/>
      <c r="AJ93" s="1100"/>
      <c r="AK93" s="1100"/>
      <c r="AL93" s="1100"/>
      <c r="AM93" s="881"/>
      <c r="AN93" s="1099"/>
      <c r="AO93" s="1100"/>
      <c r="AP93" s="1100"/>
      <c r="AQ93" s="1100"/>
      <c r="AR93" s="1100"/>
      <c r="AS93" s="881"/>
      <c r="AU93" s="881"/>
      <c r="AV93" s="881"/>
      <c r="AW93" s="881"/>
      <c r="AX93" s="881"/>
    </row>
    <row r="94" spans="1:50" ht="15.6" customHeight="1">
      <c r="B94" s="840" t="s">
        <v>2298</v>
      </c>
      <c r="C94" s="1105"/>
      <c r="D94" s="1108"/>
      <c r="E94" s="1108"/>
      <c r="F94" s="1108"/>
      <c r="G94" s="1108"/>
      <c r="H94" s="1108"/>
      <c r="I94" s="1105"/>
      <c r="J94" s="1108"/>
      <c r="K94" s="1108"/>
      <c r="L94" s="1108"/>
      <c r="M94" s="1108"/>
      <c r="N94" s="1108"/>
      <c r="O94" s="1105"/>
      <c r="P94" s="1108"/>
      <c r="Q94" s="1108"/>
      <c r="R94" s="1108"/>
      <c r="S94" s="1108"/>
      <c r="T94" s="1108"/>
      <c r="U94" s="1105"/>
      <c r="V94" s="1108"/>
      <c r="W94" s="1108"/>
      <c r="X94" s="1108"/>
      <c r="Y94" s="1108"/>
      <c r="Z94" s="1108"/>
      <c r="AA94" s="1105"/>
      <c r="AB94" s="1105"/>
      <c r="AC94" s="1105"/>
      <c r="AD94" s="1105"/>
      <c r="AE94" s="1105"/>
      <c r="AF94" s="1105"/>
      <c r="AG94" s="1105"/>
      <c r="AH94" s="1108"/>
      <c r="AI94" s="1108"/>
      <c r="AJ94" s="1108"/>
      <c r="AK94" s="1108"/>
      <c r="AL94" s="1108"/>
      <c r="AM94" s="1105"/>
      <c r="AN94" s="1108"/>
      <c r="AO94" s="1108"/>
      <c r="AP94" s="1108"/>
      <c r="AQ94" s="1108"/>
      <c r="AR94" s="1108"/>
      <c r="AS94" s="1105"/>
      <c r="AT94" s="1105"/>
      <c r="AU94" s="1105"/>
      <c r="AV94" s="1105"/>
      <c r="AW94" s="1105"/>
      <c r="AX94" s="1105"/>
    </row>
    <row r="95" spans="1:50" ht="17.25">
      <c r="B95" s="840" t="s">
        <v>2299</v>
      </c>
    </row>
    <row r="96" spans="1:50" s="882" customFormat="1">
      <c r="B96" s="840" t="s">
        <v>2287</v>
      </c>
      <c r="C96" s="881"/>
      <c r="D96" s="1099"/>
      <c r="E96" s="1100"/>
      <c r="F96" s="1100"/>
      <c r="G96" s="1100"/>
      <c r="H96" s="1100"/>
      <c r="I96" s="881"/>
      <c r="J96" s="1099"/>
      <c r="K96" s="1100"/>
      <c r="L96" s="1100"/>
      <c r="M96" s="1100"/>
      <c r="N96" s="1100"/>
      <c r="O96" s="881"/>
      <c r="P96" s="1099"/>
      <c r="Q96" s="1100"/>
      <c r="R96" s="1100"/>
      <c r="S96" s="1100"/>
      <c r="T96" s="1100"/>
      <c r="U96" s="881"/>
      <c r="V96" s="1099"/>
      <c r="W96" s="1100"/>
      <c r="X96" s="1100"/>
      <c r="Y96" s="1100"/>
      <c r="Z96" s="1100"/>
      <c r="AA96" s="881"/>
      <c r="AC96" s="881"/>
      <c r="AD96" s="881"/>
      <c r="AE96" s="881"/>
      <c r="AF96" s="881"/>
      <c r="AG96" s="881"/>
      <c r="AH96" s="1099"/>
      <c r="AI96" s="1100"/>
      <c r="AJ96" s="1100"/>
      <c r="AK96" s="1100"/>
      <c r="AL96" s="1100"/>
      <c r="AM96" s="881"/>
      <c r="AN96" s="1099"/>
      <c r="AO96" s="1100"/>
      <c r="AP96" s="1100"/>
      <c r="AQ96" s="1100"/>
      <c r="AR96" s="1100"/>
      <c r="AS96" s="881"/>
      <c r="AU96" s="881"/>
      <c r="AV96" s="881"/>
      <c r="AW96" s="881"/>
      <c r="AX96" s="881"/>
    </row>
    <row r="102" spans="2:2" ht="15.75">
      <c r="B102" s="1109"/>
    </row>
  </sheetData>
  <mergeCells count="8">
    <mergeCell ref="AA4:AF4"/>
    <mergeCell ref="AG4:AL4"/>
    <mergeCell ref="AM4:AR4"/>
    <mergeCell ref="AS4:AX4"/>
    <mergeCell ref="C4:H4"/>
    <mergeCell ref="I4:N4"/>
    <mergeCell ref="O4:T4"/>
    <mergeCell ref="U4:Z4"/>
  </mergeCells>
  <phoneticPr fontId="198" type="noConversion"/>
  <pageMargins left="0.19125" right="0.7" top="0.75" bottom="0.75" header="0.3" footer="0.3"/>
  <pageSetup scale="38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65E30-6F60-48D0-9D2D-E5F3D26A6EC5}">
  <sheetPr codeName="Sheet13">
    <pageSetUpPr fitToPage="1"/>
  </sheetPr>
  <dimension ref="A1:AB65"/>
  <sheetViews>
    <sheetView zoomScale="85" zoomScaleNormal="85" workbookViewId="0">
      <pane xSplit="4" ySplit="7" topLeftCell="E4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875" defaultRowHeight="15.75"/>
  <cols>
    <col min="1" max="1" width="12.125" style="271" bestFit="1" customWidth="1"/>
    <col min="2" max="2" width="23" style="271" customWidth="1"/>
    <col min="3" max="3" width="8.125" style="271" customWidth="1"/>
    <col min="4" max="4" width="51.125" style="271" customWidth="1"/>
    <col min="5" max="6" width="20.125" style="271" customWidth="1"/>
    <col min="7" max="7" width="15.625" style="271" bestFit="1" customWidth="1"/>
    <col min="8" max="8" width="11.875" style="271" customWidth="1"/>
    <col min="9" max="9" width="9.625" style="271" customWidth="1"/>
    <col min="10" max="10" width="8.875" style="271"/>
    <col min="11" max="12" width="20.125" style="271" customWidth="1"/>
    <col min="13" max="13" width="21.5" style="271" customWidth="1"/>
    <col min="14" max="14" width="10.125" style="271" customWidth="1"/>
    <col min="15" max="15" width="9.625" style="271" customWidth="1"/>
    <col min="16" max="16" width="8.875" style="271"/>
    <col min="17" max="18" width="20.125" style="271" customWidth="1"/>
    <col min="19" max="19" width="17.25" style="271" customWidth="1"/>
    <col min="20" max="20" width="10.125" style="271" customWidth="1"/>
    <col min="21" max="21" width="9.625" style="271" customWidth="1"/>
    <col min="22" max="22" width="8.875" style="271"/>
    <col min="23" max="24" width="20.125" style="271" customWidth="1"/>
    <col min="25" max="25" width="15.625" style="271" bestFit="1" customWidth="1"/>
    <col min="26" max="26" width="10.125" style="271" customWidth="1"/>
    <col min="27" max="27" width="9.625" style="271" customWidth="1"/>
    <col min="28" max="16384" width="8.875" style="271"/>
  </cols>
  <sheetData>
    <row r="1" spans="1:28">
      <c r="A1" s="25" t="s">
        <v>95</v>
      </c>
      <c r="B1" s="466" t="s">
        <v>1774</v>
      </c>
      <c r="C1" s="1174"/>
      <c r="E1" s="502"/>
    </row>
    <row r="2" spans="1:28">
      <c r="A2" s="25" t="s">
        <v>96</v>
      </c>
      <c r="B2" s="265" t="s">
        <v>274</v>
      </c>
      <c r="C2" s="1175"/>
      <c r="D2" s="1176"/>
      <c r="E2" s="1176"/>
      <c r="F2" s="1176"/>
      <c r="K2" s="1176"/>
      <c r="L2" s="1176"/>
      <c r="Q2" s="1176"/>
      <c r="R2" s="1176"/>
      <c r="W2" s="1176"/>
      <c r="X2" s="1176"/>
    </row>
    <row r="3" spans="1:28" ht="16.5">
      <c r="A3" s="383" t="s">
        <v>463</v>
      </c>
      <c r="B3" s="84"/>
      <c r="C3" s="1176"/>
      <c r="D3" s="1176"/>
      <c r="E3" s="1177"/>
      <c r="F3" s="538"/>
      <c r="G3" s="1178"/>
      <c r="H3" s="1178"/>
      <c r="I3" s="1178"/>
      <c r="K3" s="1176"/>
      <c r="L3" s="85"/>
      <c r="Q3" s="1176"/>
      <c r="R3" s="85"/>
      <c r="W3" s="1176"/>
      <c r="X3" s="85"/>
    </row>
    <row r="4" spans="1:28" ht="16.5" thickBot="1">
      <c r="B4" s="1176"/>
      <c r="C4" s="1176"/>
      <c r="D4" s="86"/>
      <c r="E4" s="539"/>
      <c r="F4" s="539"/>
      <c r="G4" s="539"/>
      <c r="H4" s="539"/>
      <c r="I4" s="539"/>
      <c r="K4" s="86"/>
      <c r="L4" s="86"/>
      <c r="Q4" s="86"/>
      <c r="R4" s="86"/>
      <c r="W4" s="86"/>
      <c r="X4" s="86"/>
    </row>
    <row r="5" spans="1:28" ht="18.75" thickBot="1">
      <c r="B5" s="144"/>
      <c r="C5" s="145"/>
      <c r="D5" s="145"/>
      <c r="E5" s="1588" t="s">
        <v>464</v>
      </c>
      <c r="F5" s="1588"/>
      <c r="G5" s="1588"/>
      <c r="H5" s="1588"/>
      <c r="I5" s="1588"/>
      <c r="J5" s="1589"/>
      <c r="K5" s="1590" t="s">
        <v>465</v>
      </c>
      <c r="L5" s="1588"/>
      <c r="M5" s="1588"/>
      <c r="N5" s="1588"/>
      <c r="O5" s="1588"/>
      <c r="P5" s="1589"/>
      <c r="Q5" s="1590" t="s">
        <v>466</v>
      </c>
      <c r="R5" s="1588"/>
      <c r="S5" s="1588"/>
      <c r="T5" s="1588"/>
      <c r="U5" s="1588"/>
      <c r="V5" s="1589"/>
      <c r="W5" s="1590" t="s">
        <v>467</v>
      </c>
      <c r="X5" s="1588"/>
      <c r="Y5" s="1588"/>
      <c r="Z5" s="1588"/>
      <c r="AA5" s="1588"/>
      <c r="AB5" s="1589"/>
    </row>
    <row r="6" spans="1:28" ht="16.5" thickBot="1">
      <c r="B6" s="111"/>
      <c r="C6" s="112"/>
      <c r="D6" s="112"/>
      <c r="E6" s="1584" t="s">
        <v>468</v>
      </c>
      <c r="F6" s="1585"/>
      <c r="G6" s="1586"/>
      <c r="H6" s="1584" t="s">
        <v>469</v>
      </c>
      <c r="I6" s="1585"/>
      <c r="J6" s="1586"/>
      <c r="K6" s="1584" t="s">
        <v>468</v>
      </c>
      <c r="L6" s="1585"/>
      <c r="M6" s="1586"/>
      <c r="N6" s="1584" t="s">
        <v>469</v>
      </c>
      <c r="O6" s="1585"/>
      <c r="P6" s="1586"/>
      <c r="Q6" s="1584" t="s">
        <v>468</v>
      </c>
      <c r="R6" s="1585"/>
      <c r="S6" s="1586"/>
      <c r="T6" s="1584" t="s">
        <v>469</v>
      </c>
      <c r="U6" s="1585"/>
      <c r="V6" s="1586"/>
      <c r="W6" s="1584" t="s">
        <v>468</v>
      </c>
      <c r="X6" s="1585"/>
      <c r="Y6" s="1586"/>
      <c r="Z6" s="1584" t="s">
        <v>469</v>
      </c>
      <c r="AA6" s="1585"/>
      <c r="AB6" s="1586"/>
    </row>
    <row r="7" spans="1:28" s="1179" customFormat="1" ht="87.75" customHeight="1" thickBot="1">
      <c r="B7" s="385" t="s">
        <v>426</v>
      </c>
      <c r="C7" s="113" t="s">
        <v>470</v>
      </c>
      <c r="D7" s="1201"/>
      <c r="E7" s="1203" t="s">
        <v>471</v>
      </c>
      <c r="F7" s="1203" t="s">
        <v>472</v>
      </c>
      <c r="G7" s="1203" t="s">
        <v>473</v>
      </c>
      <c r="H7" s="1204" t="s">
        <v>474</v>
      </c>
      <c r="I7" s="1205" t="s">
        <v>475</v>
      </c>
      <c r="J7" s="1205" t="s">
        <v>476</v>
      </c>
      <c r="K7" s="1203" t="s">
        <v>471</v>
      </c>
      <c r="L7" s="1203" t="s">
        <v>477</v>
      </c>
      <c r="M7" s="1203" t="s">
        <v>473</v>
      </c>
      <c r="N7" s="1204" t="s">
        <v>474</v>
      </c>
      <c r="O7" s="1205" t="s">
        <v>475</v>
      </c>
      <c r="P7" s="1205" t="s">
        <v>476</v>
      </c>
      <c r="Q7" s="1203" t="s">
        <v>471</v>
      </c>
      <c r="R7" s="1203" t="s">
        <v>477</v>
      </c>
      <c r="S7" s="1203" t="s">
        <v>473</v>
      </c>
      <c r="T7" s="1204" t="s">
        <v>474</v>
      </c>
      <c r="U7" s="1205" t="s">
        <v>475</v>
      </c>
      <c r="V7" s="1205" t="s">
        <v>476</v>
      </c>
      <c r="W7" s="1203" t="s">
        <v>471</v>
      </c>
      <c r="X7" s="1203" t="s">
        <v>477</v>
      </c>
      <c r="Y7" s="1203" t="s">
        <v>473</v>
      </c>
      <c r="Z7" s="1204" t="s">
        <v>474</v>
      </c>
      <c r="AA7" s="1205" t="s">
        <v>475</v>
      </c>
      <c r="AB7" s="1205" t="s">
        <v>476</v>
      </c>
    </row>
    <row r="8" spans="1:28" ht="18">
      <c r="B8" s="1180"/>
      <c r="C8" s="1176"/>
      <c r="D8" s="87"/>
      <c r="E8" s="1206"/>
      <c r="F8" s="1207"/>
      <c r="G8" s="1208"/>
      <c r="H8" s="1209"/>
      <c r="I8" s="1207"/>
      <c r="J8" s="1208"/>
      <c r="K8" s="1206"/>
      <c r="L8" s="1207"/>
      <c r="M8" s="1208"/>
      <c r="N8" s="1209"/>
      <c r="O8" s="1207"/>
      <c r="P8" s="1208"/>
      <c r="Q8" s="1206"/>
      <c r="R8" s="1207"/>
      <c r="S8" s="1208"/>
      <c r="T8" s="1209"/>
      <c r="U8" s="1207"/>
      <c r="V8" s="1208"/>
      <c r="W8" s="1206"/>
      <c r="X8" s="1207"/>
      <c r="Y8" s="1208"/>
      <c r="Z8" s="1209"/>
      <c r="AA8" s="1207"/>
      <c r="AB8" s="1208"/>
    </row>
    <row r="9" spans="1:28">
      <c r="B9" s="1180"/>
      <c r="C9" s="1176"/>
      <c r="D9" s="88"/>
      <c r="E9" s="89"/>
      <c r="F9" s="177"/>
      <c r="G9" s="178"/>
      <c r="H9" s="169"/>
      <c r="I9" s="1210"/>
      <c r="J9" s="90"/>
      <c r="K9" s="89"/>
      <c r="L9" s="177"/>
      <c r="M9" s="178"/>
      <c r="N9" s="169"/>
      <c r="O9" s="1210"/>
      <c r="P9" s="90"/>
      <c r="Q9" s="89"/>
      <c r="R9" s="177"/>
      <c r="S9" s="178"/>
      <c r="T9" s="169"/>
      <c r="U9" s="1210"/>
      <c r="V9" s="90"/>
      <c r="W9" s="89"/>
      <c r="X9" s="177"/>
      <c r="Y9" s="178"/>
      <c r="Z9" s="169"/>
      <c r="AA9" s="1210"/>
      <c r="AB9" s="90"/>
    </row>
    <row r="10" spans="1:28">
      <c r="B10" s="1180">
        <v>1</v>
      </c>
      <c r="C10" s="91" t="s">
        <v>478</v>
      </c>
      <c r="D10" s="88"/>
      <c r="E10" s="92"/>
      <c r="F10" s="179"/>
      <c r="G10" s="180"/>
      <c r="H10" s="169"/>
      <c r="I10" s="1211"/>
      <c r="J10" s="93"/>
      <c r="K10" s="92"/>
      <c r="L10" s="179"/>
      <c r="M10" s="180"/>
      <c r="N10" s="169"/>
      <c r="O10" s="1211"/>
      <c r="P10" s="93"/>
      <c r="Q10" s="92"/>
      <c r="R10" s="179"/>
      <c r="S10" s="180"/>
      <c r="T10" s="169"/>
      <c r="U10" s="1211"/>
      <c r="V10" s="93"/>
      <c r="W10" s="92"/>
      <c r="X10" s="179"/>
      <c r="Y10" s="180"/>
      <c r="Z10" s="169"/>
      <c r="AA10" s="1211"/>
      <c r="AB10" s="93"/>
    </row>
    <row r="11" spans="1:28">
      <c r="B11" s="1180"/>
      <c r="C11" s="91"/>
      <c r="D11" s="94"/>
      <c r="E11" s="95"/>
      <c r="F11" s="168"/>
      <c r="G11" s="181"/>
      <c r="H11" s="169"/>
      <c r="I11" s="167"/>
      <c r="J11" s="96"/>
      <c r="K11" s="95"/>
      <c r="L11" s="168"/>
      <c r="M11" s="181"/>
      <c r="N11" s="169"/>
      <c r="O11" s="167"/>
      <c r="P11" s="96"/>
      <c r="Q11" s="95"/>
      <c r="R11" s="168"/>
      <c r="S11" s="181"/>
      <c r="T11" s="169"/>
      <c r="U11" s="167"/>
      <c r="V11" s="96"/>
      <c r="W11" s="95"/>
      <c r="X11" s="168"/>
      <c r="Y11" s="181"/>
      <c r="Z11" s="169"/>
      <c r="AA11" s="167"/>
      <c r="AB11" s="96"/>
    </row>
    <row r="12" spans="1:28" s="496" customFormat="1" ht="18">
      <c r="B12" s="1181">
        <v>2</v>
      </c>
      <c r="C12" s="97"/>
      <c r="D12" s="98" t="s">
        <v>479</v>
      </c>
      <c r="E12" s="274">
        <v>12122598</v>
      </c>
      <c r="F12" s="1172"/>
      <c r="G12" s="1182">
        <v>12122598</v>
      </c>
      <c r="H12" s="1212">
        <v>3.093893415060767E-2</v>
      </c>
      <c r="I12" s="174">
        <v>0.1</v>
      </c>
      <c r="J12" s="175"/>
      <c r="K12" s="274">
        <v>12341440</v>
      </c>
      <c r="L12" s="1172"/>
      <c r="M12" s="1182">
        <v>12341440</v>
      </c>
      <c r="N12" s="1212">
        <v>3.1497456195749091E-2</v>
      </c>
      <c r="O12" s="174">
        <v>0.1</v>
      </c>
      <c r="P12" s="175"/>
      <c r="Q12" s="274">
        <v>12634348</v>
      </c>
      <c r="R12" s="1172"/>
      <c r="S12" s="1182">
        <v>12634348</v>
      </c>
      <c r="T12" s="1212">
        <v>3.2245007283740808E-2</v>
      </c>
      <c r="U12" s="174">
        <v>0.1</v>
      </c>
      <c r="V12" s="175"/>
      <c r="W12" s="274">
        <v>12928699</v>
      </c>
      <c r="X12" s="1172"/>
      <c r="Y12" s="1182">
        <v>12928699</v>
      </c>
      <c r="Z12" s="1212">
        <v>3.299624115342497E-2</v>
      </c>
      <c r="AA12" s="174">
        <v>0.1</v>
      </c>
      <c r="AB12" s="175"/>
    </row>
    <row r="13" spans="1:28" ht="18.75">
      <c r="B13" s="1180">
        <v>3</v>
      </c>
      <c r="C13" s="94"/>
      <c r="D13" s="100" t="s">
        <v>480</v>
      </c>
      <c r="E13" s="1183">
        <v>0</v>
      </c>
      <c r="F13" s="1184">
        <v>18741947</v>
      </c>
      <c r="G13" s="1185">
        <v>18741947</v>
      </c>
      <c r="H13" s="1212">
        <v>4.7832639842315894E-2</v>
      </c>
      <c r="I13" s="174"/>
      <c r="J13" s="175">
        <v>0.1</v>
      </c>
      <c r="K13" s="1183">
        <v>0</v>
      </c>
      <c r="L13" s="1184">
        <v>18027051</v>
      </c>
      <c r="M13" s="1185">
        <v>18027051</v>
      </c>
      <c r="N13" s="1212">
        <v>4.6008103528521374E-2</v>
      </c>
      <c r="O13" s="174"/>
      <c r="P13" s="175">
        <v>0.1</v>
      </c>
      <c r="Q13" s="1183">
        <v>0</v>
      </c>
      <c r="R13" s="1184">
        <v>18333310</v>
      </c>
      <c r="S13" s="1185">
        <v>18333310</v>
      </c>
      <c r="T13" s="1212">
        <v>4.6789728641721609E-2</v>
      </c>
      <c r="U13" s="174"/>
      <c r="V13" s="175">
        <v>0.1</v>
      </c>
      <c r="W13" s="1183">
        <v>0</v>
      </c>
      <c r="X13" s="1184">
        <v>19139928</v>
      </c>
      <c r="Y13" s="1185">
        <v>19139928</v>
      </c>
      <c r="Z13" s="1212">
        <v>4.8848355116565934E-2</v>
      </c>
      <c r="AA13" s="174"/>
      <c r="AB13" s="175">
        <v>0.1</v>
      </c>
    </row>
    <row r="14" spans="1:28" ht="18.75">
      <c r="B14" s="1180">
        <v>4</v>
      </c>
      <c r="C14" s="94"/>
      <c r="D14" s="100" t="s">
        <v>481</v>
      </c>
      <c r="E14" s="274">
        <v>791607</v>
      </c>
      <c r="F14" s="1184">
        <v>790289</v>
      </c>
      <c r="G14" s="1185">
        <v>1581896</v>
      </c>
      <c r="H14" s="1172"/>
      <c r="I14" s="1172"/>
      <c r="J14" s="1213"/>
      <c r="K14" s="274">
        <v>809887</v>
      </c>
      <c r="L14" s="1184">
        <v>793379</v>
      </c>
      <c r="M14" s="1185">
        <v>1603266</v>
      </c>
      <c r="N14" s="1172"/>
      <c r="O14" s="1172"/>
      <c r="P14" s="1213"/>
      <c r="Q14" s="274">
        <v>775560</v>
      </c>
      <c r="R14" s="1184">
        <v>793379</v>
      </c>
      <c r="S14" s="1185">
        <v>1568939</v>
      </c>
      <c r="T14" s="1172"/>
      <c r="U14" s="1172"/>
      <c r="V14" s="1213"/>
      <c r="W14" s="274">
        <v>793269</v>
      </c>
      <c r="X14" s="1184">
        <v>793379</v>
      </c>
      <c r="Y14" s="1185">
        <v>1586648</v>
      </c>
      <c r="Z14" s="1172"/>
      <c r="AA14" s="1172"/>
      <c r="AB14" s="1213"/>
    </row>
    <row r="15" spans="1:28">
      <c r="B15" s="1180"/>
      <c r="C15" s="100"/>
      <c r="D15" s="1176"/>
      <c r="E15" s="95"/>
      <c r="F15" s="1186"/>
      <c r="G15" s="1187"/>
      <c r="H15" s="1214"/>
      <c r="I15" s="1215"/>
      <c r="J15" s="1188"/>
      <c r="K15" s="95"/>
      <c r="L15" s="1186"/>
      <c r="M15" s="1187"/>
      <c r="N15" s="1214"/>
      <c r="O15" s="1215"/>
      <c r="P15" s="1188"/>
      <c r="Q15" s="95"/>
      <c r="R15" s="1186"/>
      <c r="S15" s="1187"/>
      <c r="T15" s="1214"/>
      <c r="U15" s="1215"/>
      <c r="V15" s="1188"/>
      <c r="W15" s="95"/>
      <c r="X15" s="1186"/>
      <c r="Y15" s="1187"/>
      <c r="Z15" s="1214"/>
      <c r="AA15" s="1215"/>
      <c r="AB15" s="1188"/>
    </row>
    <row r="16" spans="1:28" ht="18.75">
      <c r="B16" s="1180">
        <v>5</v>
      </c>
      <c r="C16" s="91" t="s">
        <v>482</v>
      </c>
      <c r="D16" s="94"/>
      <c r="E16" s="95"/>
      <c r="F16" s="168"/>
      <c r="G16" s="180"/>
      <c r="H16" s="169"/>
      <c r="I16" s="167"/>
      <c r="J16" s="96"/>
      <c r="K16" s="95"/>
      <c r="L16" s="168"/>
      <c r="M16" s="180"/>
      <c r="N16" s="169"/>
      <c r="O16" s="167"/>
      <c r="P16" s="96"/>
      <c r="Q16" s="95"/>
      <c r="R16" s="168"/>
      <c r="S16" s="180"/>
      <c r="T16" s="169"/>
      <c r="U16" s="167"/>
      <c r="V16" s="96"/>
      <c r="W16" s="95"/>
      <c r="X16" s="168"/>
      <c r="Y16" s="180"/>
      <c r="Z16" s="169"/>
      <c r="AA16" s="167"/>
      <c r="AB16" s="96"/>
    </row>
    <row r="17" spans="2:28">
      <c r="B17" s="1180"/>
      <c r="C17" s="91"/>
      <c r="D17" s="94"/>
      <c r="E17" s="95"/>
      <c r="F17" s="168"/>
      <c r="G17" s="181"/>
      <c r="H17" s="169"/>
      <c r="I17" s="167"/>
      <c r="J17" s="96"/>
      <c r="K17" s="95"/>
      <c r="L17" s="168"/>
      <c r="M17" s="181"/>
      <c r="N17" s="169"/>
      <c r="O17" s="167"/>
      <c r="P17" s="96"/>
      <c r="Q17" s="95"/>
      <c r="R17" s="168"/>
      <c r="S17" s="181"/>
      <c r="T17" s="169"/>
      <c r="U17" s="167"/>
      <c r="V17" s="96"/>
      <c r="W17" s="95"/>
      <c r="X17" s="168"/>
      <c r="Y17" s="181"/>
      <c r="Z17" s="169"/>
      <c r="AA17" s="167"/>
      <c r="AB17" s="96"/>
    </row>
    <row r="18" spans="2:28">
      <c r="B18" s="1180">
        <v>6</v>
      </c>
      <c r="C18" s="91"/>
      <c r="D18" s="100" t="s">
        <v>483</v>
      </c>
      <c r="E18" s="274">
        <v>2274784</v>
      </c>
      <c r="F18" s="1184">
        <v>14076365</v>
      </c>
      <c r="G18" s="1185">
        <v>16351149</v>
      </c>
      <c r="H18" s="1212">
        <v>4.1730916277003864E-2</v>
      </c>
      <c r="I18" s="174"/>
      <c r="J18" s="175">
        <v>0.06</v>
      </c>
      <c r="K18" s="274">
        <v>2493906</v>
      </c>
      <c r="L18" s="1184">
        <v>13689940</v>
      </c>
      <c r="M18" s="1185">
        <v>16183846</v>
      </c>
      <c r="N18" s="1212">
        <v>4.1303930535152231E-2</v>
      </c>
      <c r="O18" s="174"/>
      <c r="P18" s="175">
        <v>0.06</v>
      </c>
      <c r="Q18" s="274">
        <v>2550863</v>
      </c>
      <c r="R18" s="1184">
        <v>13308811</v>
      </c>
      <c r="S18" s="1185">
        <v>15859674</v>
      </c>
      <c r="T18" s="1212">
        <v>4.047658839599437E-2</v>
      </c>
      <c r="U18" s="174"/>
      <c r="V18" s="175">
        <v>0.06</v>
      </c>
      <c r="W18" s="274">
        <v>2380683</v>
      </c>
      <c r="X18" s="1184">
        <v>12362892</v>
      </c>
      <c r="Y18" s="1185">
        <v>14743575</v>
      </c>
      <c r="Z18" s="1212">
        <v>3.7628113715355856E-2</v>
      </c>
      <c r="AA18" s="174"/>
      <c r="AB18" s="175">
        <v>0.06</v>
      </c>
    </row>
    <row r="19" spans="2:28" ht="18.75">
      <c r="B19" s="1180">
        <v>7</v>
      </c>
      <c r="C19" s="101"/>
      <c r="D19" s="100" t="s">
        <v>484</v>
      </c>
      <c r="E19" s="274">
        <v>6327696</v>
      </c>
      <c r="F19" s="1172"/>
      <c r="G19" s="1185">
        <v>6327696</v>
      </c>
      <c r="H19" s="1172"/>
      <c r="I19" s="1172"/>
      <c r="J19" s="1213"/>
      <c r="K19" s="274">
        <v>6327696</v>
      </c>
      <c r="L19" s="1172"/>
      <c r="M19" s="1185">
        <v>6327696</v>
      </c>
      <c r="N19" s="1172"/>
      <c r="O19" s="1172"/>
      <c r="P19" s="1213"/>
      <c r="Q19" s="274">
        <v>6327696</v>
      </c>
      <c r="R19" s="1172"/>
      <c r="S19" s="1185">
        <v>6327696</v>
      </c>
      <c r="T19" s="1172"/>
      <c r="U19" s="1172"/>
      <c r="V19" s="1213"/>
      <c r="W19" s="274">
        <v>6327696</v>
      </c>
      <c r="X19" s="1172"/>
      <c r="Y19" s="1185">
        <v>6327696</v>
      </c>
      <c r="Z19" s="1172"/>
      <c r="AA19" s="1172"/>
      <c r="AB19" s="1213"/>
    </row>
    <row r="20" spans="2:28">
      <c r="B20" s="1180"/>
      <c r="C20" s="100"/>
      <c r="D20" s="1176"/>
      <c r="E20" s="95"/>
      <c r="F20" s="1186"/>
      <c r="G20" s="1187"/>
      <c r="H20" s="1214"/>
      <c r="I20" s="1215"/>
      <c r="J20" s="1188"/>
      <c r="K20" s="95"/>
      <c r="L20" s="1186"/>
      <c r="M20" s="1187"/>
      <c r="N20" s="1214"/>
      <c r="O20" s="1215"/>
      <c r="P20" s="1188"/>
      <c r="Q20" s="95"/>
      <c r="R20" s="1186"/>
      <c r="S20" s="1187"/>
      <c r="T20" s="1214"/>
      <c r="U20" s="1215"/>
      <c r="V20" s="1188"/>
      <c r="W20" s="95"/>
      <c r="X20" s="1186"/>
      <c r="Y20" s="1187"/>
      <c r="Z20" s="1214"/>
      <c r="AA20" s="1215"/>
      <c r="AB20" s="1188"/>
    </row>
    <row r="21" spans="2:28">
      <c r="B21" s="1180">
        <v>8</v>
      </c>
      <c r="C21" s="91" t="s">
        <v>485</v>
      </c>
      <c r="D21" s="94"/>
      <c r="E21" s="95"/>
      <c r="F21" s="168"/>
      <c r="G21" s="181"/>
      <c r="H21" s="169"/>
      <c r="I21" s="167"/>
      <c r="J21" s="96"/>
      <c r="K21" s="95"/>
      <c r="L21" s="168"/>
      <c r="M21" s="181"/>
      <c r="N21" s="169"/>
      <c r="O21" s="167"/>
      <c r="P21" s="96"/>
      <c r="Q21" s="95"/>
      <c r="R21" s="168"/>
      <c r="S21" s="181"/>
      <c r="T21" s="169"/>
      <c r="U21" s="167"/>
      <c r="V21" s="96"/>
      <c r="W21" s="95"/>
      <c r="X21" s="168"/>
      <c r="Y21" s="181"/>
      <c r="Z21" s="169"/>
      <c r="AA21" s="167"/>
      <c r="AB21" s="96"/>
    </row>
    <row r="22" spans="2:28">
      <c r="B22" s="1180"/>
      <c r="C22" s="91"/>
      <c r="D22" s="94"/>
      <c r="E22" s="95"/>
      <c r="F22" s="168"/>
      <c r="G22" s="181"/>
      <c r="H22" s="169"/>
      <c r="I22" s="167"/>
      <c r="J22" s="96"/>
      <c r="K22" s="95"/>
      <c r="L22" s="168"/>
      <c r="M22" s="181"/>
      <c r="N22" s="169"/>
      <c r="O22" s="167"/>
      <c r="P22" s="96"/>
      <c r="Q22" s="95"/>
      <c r="R22" s="168"/>
      <c r="S22" s="181"/>
      <c r="T22" s="169"/>
      <c r="U22" s="167"/>
      <c r="V22" s="96"/>
      <c r="W22" s="95"/>
      <c r="X22" s="168"/>
      <c r="Y22" s="181"/>
      <c r="Z22" s="169"/>
      <c r="AA22" s="167"/>
      <c r="AB22" s="96"/>
    </row>
    <row r="23" spans="2:28" ht="33" customHeight="1">
      <c r="B23" s="1180">
        <v>9</v>
      </c>
      <c r="C23" s="101"/>
      <c r="D23" s="86" t="s">
        <v>486</v>
      </c>
      <c r="E23" s="274">
        <v>29915674</v>
      </c>
      <c r="F23" s="1184">
        <v>76166931</v>
      </c>
      <c r="G23" s="1185">
        <v>106082605</v>
      </c>
      <c r="H23" s="1172"/>
      <c r="I23" s="1172"/>
      <c r="J23" s="1213"/>
      <c r="K23" s="274">
        <v>30374710</v>
      </c>
      <c r="L23" s="1184">
        <v>92680898</v>
      </c>
      <c r="M23" s="1185">
        <v>123055608</v>
      </c>
      <c r="N23" s="1172"/>
      <c r="O23" s="1172"/>
      <c r="P23" s="1213"/>
      <c r="Q23" s="274">
        <v>30792319</v>
      </c>
      <c r="R23" s="1184">
        <v>95992648</v>
      </c>
      <c r="S23" s="1185">
        <v>126784967</v>
      </c>
      <c r="T23" s="1172"/>
      <c r="U23" s="1172"/>
      <c r="V23" s="1213"/>
      <c r="W23" s="274">
        <v>31102352</v>
      </c>
      <c r="X23" s="1184">
        <v>74078531</v>
      </c>
      <c r="Y23" s="1185">
        <v>105180883</v>
      </c>
      <c r="Z23" s="1172"/>
      <c r="AA23" s="1172"/>
      <c r="AB23" s="1213"/>
    </row>
    <row r="24" spans="2:28">
      <c r="B24" s="1180"/>
      <c r="C24" s="101"/>
      <c r="D24" s="100"/>
      <c r="E24" s="1189"/>
      <c r="F24" s="1186"/>
      <c r="G24" s="1187"/>
      <c r="H24" s="1214"/>
      <c r="I24" s="1215"/>
      <c r="J24" s="1188"/>
      <c r="K24" s="1189"/>
      <c r="L24" s="1186"/>
      <c r="M24" s="1187"/>
      <c r="N24" s="1214"/>
      <c r="O24" s="1215"/>
      <c r="P24" s="1188"/>
      <c r="Q24" s="1189"/>
      <c r="R24" s="1186"/>
      <c r="S24" s="1187"/>
      <c r="T24" s="1214"/>
      <c r="U24" s="1215"/>
      <c r="V24" s="1188"/>
      <c r="W24" s="1189"/>
      <c r="X24" s="1186"/>
      <c r="Y24" s="1187"/>
      <c r="Z24" s="1214"/>
      <c r="AA24" s="1215"/>
      <c r="AB24" s="1188"/>
    </row>
    <row r="25" spans="2:28" ht="30.75">
      <c r="B25" s="1180">
        <v>10</v>
      </c>
      <c r="C25" s="101"/>
      <c r="D25" s="86" t="s">
        <v>487</v>
      </c>
      <c r="E25" s="274">
        <v>21367414</v>
      </c>
      <c r="F25" s="1184">
        <v>142703171</v>
      </c>
      <c r="G25" s="1185">
        <v>164070585</v>
      </c>
      <c r="H25" s="1212">
        <v>0.41873606840437</v>
      </c>
      <c r="I25" s="174"/>
      <c r="J25" s="175">
        <v>0.2</v>
      </c>
      <c r="K25" s="274">
        <v>21057411</v>
      </c>
      <c r="L25" s="1184">
        <v>127264428</v>
      </c>
      <c r="M25" s="1185">
        <v>148321839</v>
      </c>
      <c r="N25" s="1212">
        <v>0.37854258715153571</v>
      </c>
      <c r="O25" s="174"/>
      <c r="P25" s="175">
        <v>0.2</v>
      </c>
      <c r="Q25" s="274">
        <v>21078278</v>
      </c>
      <c r="R25" s="1184">
        <v>128434878</v>
      </c>
      <c r="S25" s="1185">
        <v>149513156</v>
      </c>
      <c r="T25" s="1212">
        <v>0.38158303097516988</v>
      </c>
      <c r="U25" s="174"/>
      <c r="V25" s="175">
        <v>0.2</v>
      </c>
      <c r="W25" s="274">
        <v>16648332</v>
      </c>
      <c r="X25" s="1184">
        <v>154069605</v>
      </c>
      <c r="Y25" s="1185">
        <v>170717937</v>
      </c>
      <c r="Z25" s="1212">
        <v>0.43570124252001008</v>
      </c>
      <c r="AA25" s="174"/>
      <c r="AB25" s="175">
        <v>0.2</v>
      </c>
    </row>
    <row r="26" spans="2:28">
      <c r="B26" s="1180"/>
      <c r="C26" s="101"/>
      <c r="D26" s="100"/>
      <c r="E26" s="1189"/>
      <c r="F26" s="1190"/>
      <c r="G26" s="1187"/>
      <c r="H26" s="169"/>
      <c r="I26" s="1215"/>
      <c r="J26" s="1188"/>
      <c r="K26" s="1189"/>
      <c r="L26" s="1190"/>
      <c r="M26" s="1187"/>
      <c r="N26" s="169"/>
      <c r="O26" s="1215"/>
      <c r="P26" s="1188"/>
      <c r="Q26" s="1189"/>
      <c r="R26" s="1190"/>
      <c r="S26" s="1187"/>
      <c r="T26" s="169"/>
      <c r="U26" s="1215"/>
      <c r="V26" s="1188"/>
      <c r="W26" s="1189"/>
      <c r="X26" s="1190"/>
      <c r="Y26" s="1187"/>
      <c r="Z26" s="169"/>
      <c r="AA26" s="1215"/>
      <c r="AB26" s="1188"/>
    </row>
    <row r="27" spans="2:28" ht="33.75">
      <c r="B27" s="1180">
        <v>11</v>
      </c>
      <c r="C27" s="101"/>
      <c r="D27" s="86" t="s">
        <v>488</v>
      </c>
      <c r="E27" s="163">
        <v>37248349</v>
      </c>
      <c r="F27" s="1184">
        <v>12456441</v>
      </c>
      <c r="G27" s="1185">
        <v>49704790</v>
      </c>
      <c r="H27" s="1172"/>
      <c r="I27" s="1172"/>
      <c r="J27" s="1213"/>
      <c r="K27" s="163">
        <v>39228422</v>
      </c>
      <c r="L27" s="1184">
        <v>12482395</v>
      </c>
      <c r="M27" s="1185">
        <v>51710817</v>
      </c>
      <c r="N27" s="1172"/>
      <c r="O27" s="1172"/>
      <c r="P27" s="1213"/>
      <c r="Q27" s="163">
        <v>39354323</v>
      </c>
      <c r="R27" s="1184">
        <v>12482395</v>
      </c>
      <c r="S27" s="1185">
        <v>51836718</v>
      </c>
      <c r="T27" s="1172"/>
      <c r="U27" s="1172"/>
      <c r="V27" s="1213"/>
      <c r="W27" s="163">
        <v>37649714</v>
      </c>
      <c r="X27" s="1184">
        <v>12482395</v>
      </c>
      <c r="Y27" s="1185">
        <v>50132109</v>
      </c>
      <c r="Z27" s="1172"/>
      <c r="AA27" s="1172"/>
      <c r="AB27" s="1213"/>
    </row>
    <row r="28" spans="2:28">
      <c r="B28" s="1180"/>
      <c r="C28" s="100"/>
      <c r="D28" s="1176"/>
      <c r="E28" s="95"/>
      <c r="F28" s="1186"/>
      <c r="G28" s="1187"/>
      <c r="H28" s="1214"/>
      <c r="I28" s="1215"/>
      <c r="J28" s="1188"/>
      <c r="K28" s="95"/>
      <c r="L28" s="1186"/>
      <c r="M28" s="1187"/>
      <c r="N28" s="1214"/>
      <c r="O28" s="1215"/>
      <c r="P28" s="1188"/>
      <c r="Q28" s="95"/>
      <c r="R28" s="1186"/>
      <c r="S28" s="1187"/>
      <c r="T28" s="1214"/>
      <c r="U28" s="1215"/>
      <c r="V28" s="1188"/>
      <c r="W28" s="95"/>
      <c r="X28" s="1186"/>
      <c r="Y28" s="1187"/>
      <c r="Z28" s="1214"/>
      <c r="AA28" s="1215"/>
      <c r="AB28" s="1188"/>
    </row>
    <row r="29" spans="2:28" ht="24" customHeight="1">
      <c r="B29" s="1180">
        <v>12</v>
      </c>
      <c r="C29" s="1592" t="s">
        <v>489</v>
      </c>
      <c r="D29" s="1593"/>
      <c r="E29" s="163">
        <v>16840122</v>
      </c>
      <c r="F29" s="1172"/>
      <c r="G29" s="1185">
        <v>16840122</v>
      </c>
      <c r="H29" s="1212">
        <v>4.3684332534642177E-2</v>
      </c>
      <c r="I29" s="1212">
        <v>0.04</v>
      </c>
      <c r="J29" s="172"/>
      <c r="K29" s="163">
        <v>17272360</v>
      </c>
      <c r="L29" s="1172"/>
      <c r="M29" s="1185">
        <v>17272360</v>
      </c>
      <c r="N29" s="1212">
        <v>4.4457242193901979E-2</v>
      </c>
      <c r="O29" s="1212">
        <v>0.04</v>
      </c>
      <c r="P29" s="172"/>
      <c r="Q29" s="163">
        <v>17600339</v>
      </c>
      <c r="R29" s="1172"/>
      <c r="S29" s="1185">
        <v>17600339</v>
      </c>
      <c r="T29" s="1212">
        <v>4.4656012493659129E-2</v>
      </c>
      <c r="U29" s="1212">
        <v>0.04</v>
      </c>
      <c r="V29" s="172"/>
      <c r="W29" s="163">
        <v>17777135</v>
      </c>
      <c r="X29" s="1172"/>
      <c r="Y29" s="1185">
        <v>17777135</v>
      </c>
      <c r="Z29" s="1212">
        <v>4.5325909272471418E-2</v>
      </c>
      <c r="AA29" s="1212">
        <v>0.04</v>
      </c>
      <c r="AB29" s="172"/>
    </row>
    <row r="30" spans="2:28" ht="37.5" customHeight="1">
      <c r="B30" s="1180" t="s">
        <v>490</v>
      </c>
      <c r="C30" s="702"/>
      <c r="D30" s="86" t="s">
        <v>305</v>
      </c>
      <c r="E30" s="274">
        <v>4224178</v>
      </c>
      <c r="F30" s="1172"/>
      <c r="G30" s="1185">
        <v>4224178</v>
      </c>
      <c r="H30" s="1172"/>
      <c r="I30" s="1172"/>
      <c r="J30" s="1213"/>
      <c r="K30" s="274">
        <v>4253836</v>
      </c>
      <c r="L30" s="1172"/>
      <c r="M30" s="1185">
        <v>4253836</v>
      </c>
      <c r="N30" s="1172"/>
      <c r="O30" s="1172"/>
      <c r="P30" s="1213"/>
      <c r="Q30" s="274">
        <v>4314419</v>
      </c>
      <c r="R30" s="1172"/>
      <c r="S30" s="1185">
        <v>4314419</v>
      </c>
      <c r="T30" s="1172"/>
      <c r="U30" s="1172"/>
      <c r="V30" s="1213"/>
      <c r="W30" s="274">
        <v>4290341</v>
      </c>
      <c r="X30" s="1172"/>
      <c r="Y30" s="1185">
        <v>4290341</v>
      </c>
      <c r="Z30" s="1172"/>
      <c r="AA30" s="1172"/>
      <c r="AB30" s="1213"/>
    </row>
    <row r="31" spans="2:28" ht="37.5" customHeight="1">
      <c r="B31" s="1180" t="s">
        <v>491</v>
      </c>
      <c r="C31" s="702"/>
      <c r="D31" s="86" t="s">
        <v>306</v>
      </c>
      <c r="E31" s="274">
        <v>12615944</v>
      </c>
      <c r="F31" s="1172"/>
      <c r="G31" s="1185">
        <v>12615944</v>
      </c>
      <c r="H31" s="1172"/>
      <c r="I31" s="1172"/>
      <c r="J31" s="1213"/>
      <c r="K31" s="274">
        <v>13018524</v>
      </c>
      <c r="L31" s="1172"/>
      <c r="M31" s="1185">
        <v>13018524</v>
      </c>
      <c r="N31" s="1172"/>
      <c r="O31" s="1172"/>
      <c r="P31" s="1213"/>
      <c r="Q31" s="274">
        <v>13285920</v>
      </c>
      <c r="R31" s="1172"/>
      <c r="S31" s="1185">
        <v>13285920</v>
      </c>
      <c r="T31" s="1172"/>
      <c r="U31" s="1172"/>
      <c r="V31" s="1213"/>
      <c r="W31" s="274">
        <v>13486794</v>
      </c>
      <c r="X31" s="1172"/>
      <c r="Y31" s="1185">
        <v>13486794</v>
      </c>
      <c r="Z31" s="1172"/>
      <c r="AA31" s="1172"/>
      <c r="AB31" s="1213"/>
    </row>
    <row r="32" spans="2:28">
      <c r="B32" s="1180"/>
      <c r="C32" s="91"/>
      <c r="D32" s="94"/>
      <c r="E32" s="95"/>
      <c r="F32" s="168"/>
      <c r="G32" s="181"/>
      <c r="H32" s="1216"/>
      <c r="I32" s="1217"/>
      <c r="J32" s="176"/>
      <c r="K32" s="95"/>
      <c r="L32" s="168"/>
      <c r="M32" s="181"/>
      <c r="N32" s="1216"/>
      <c r="O32" s="1217"/>
      <c r="P32" s="176"/>
      <c r="Q32" s="95"/>
      <c r="R32" s="168"/>
      <c r="S32" s="181"/>
      <c r="T32" s="1216"/>
      <c r="U32" s="1217"/>
      <c r="V32" s="176"/>
      <c r="W32" s="95"/>
      <c r="X32" s="168"/>
      <c r="Y32" s="181"/>
      <c r="Z32" s="1216"/>
      <c r="AA32" s="1217"/>
      <c r="AB32" s="176"/>
    </row>
    <row r="33" spans="2:28" ht="30.6" customHeight="1">
      <c r="B33" s="1180">
        <v>13</v>
      </c>
      <c r="C33" s="1595" t="s">
        <v>2284</v>
      </c>
      <c r="D33" s="1587"/>
      <c r="E33" s="164">
        <v>126888244</v>
      </c>
      <c r="F33" s="165">
        <v>264935144</v>
      </c>
      <c r="G33" s="182">
        <v>391823388</v>
      </c>
      <c r="H33" s="1172"/>
      <c r="I33" s="1172"/>
      <c r="J33" s="1213"/>
      <c r="K33" s="164">
        <v>129905832</v>
      </c>
      <c r="L33" s="165">
        <v>264938091</v>
      </c>
      <c r="M33" s="182">
        <v>394843923</v>
      </c>
      <c r="N33" s="1172"/>
      <c r="O33" s="1172"/>
      <c r="P33" s="1213"/>
      <c r="Q33" s="164">
        <v>131113726</v>
      </c>
      <c r="R33" s="165">
        <v>269345421</v>
      </c>
      <c r="S33" s="182">
        <v>400459147</v>
      </c>
      <c r="T33" s="1172"/>
      <c r="U33" s="1172"/>
      <c r="V33" s="1213"/>
      <c r="W33" s="164">
        <v>125607880</v>
      </c>
      <c r="X33" s="165">
        <v>272926730</v>
      </c>
      <c r="Y33" s="182">
        <v>398534610</v>
      </c>
      <c r="Z33" s="1172"/>
      <c r="AA33" s="1172"/>
      <c r="AB33" s="1213"/>
    </row>
    <row r="34" spans="2:28" ht="30.6" customHeight="1" thickBot="1">
      <c r="B34" s="1180"/>
      <c r="C34" s="703"/>
      <c r="D34" s="704"/>
      <c r="E34" s="102"/>
      <c r="F34" s="117"/>
      <c r="G34" s="183"/>
      <c r="H34" s="1218"/>
      <c r="I34" s="1219"/>
      <c r="J34" s="103"/>
      <c r="K34" s="102"/>
      <c r="L34" s="117"/>
      <c r="M34" s="183"/>
      <c r="N34" s="1218"/>
      <c r="O34" s="1219"/>
      <c r="P34" s="103"/>
      <c r="Q34" s="102"/>
      <c r="R34" s="117"/>
      <c r="S34" s="183"/>
      <c r="T34" s="1218"/>
      <c r="U34" s="1219"/>
      <c r="V34" s="103"/>
      <c r="W34" s="102"/>
      <c r="X34" s="117"/>
      <c r="Y34" s="183"/>
      <c r="Z34" s="1218"/>
      <c r="AA34" s="1219"/>
      <c r="AB34" s="103"/>
    </row>
    <row r="35" spans="2:28">
      <c r="B35" s="1191"/>
      <c r="C35" s="1192"/>
      <c r="D35" s="1202"/>
      <c r="E35" s="1220"/>
      <c r="F35" s="1221"/>
      <c r="G35" s="1194"/>
      <c r="H35" s="1196"/>
      <c r="I35" s="1222"/>
      <c r="J35" s="1223"/>
      <c r="K35" s="1220"/>
      <c r="L35" s="1221"/>
      <c r="M35" s="1194"/>
      <c r="N35" s="1196"/>
      <c r="O35" s="1222"/>
      <c r="P35" s="1223"/>
      <c r="Q35" s="1220"/>
      <c r="R35" s="1221"/>
      <c r="S35" s="1194"/>
      <c r="T35" s="1196"/>
      <c r="U35" s="1222"/>
      <c r="V35" s="1223"/>
      <c r="W35" s="1220"/>
      <c r="X35" s="1221"/>
      <c r="Y35" s="1194"/>
      <c r="Z35" s="1196"/>
      <c r="AA35" s="1222"/>
      <c r="AB35" s="1223"/>
    </row>
    <row r="36" spans="2:28" ht="32.85" customHeight="1">
      <c r="B36" s="1180">
        <v>14</v>
      </c>
      <c r="C36" s="1587" t="s">
        <v>1705</v>
      </c>
      <c r="D36" s="1587"/>
      <c r="E36" s="1224"/>
      <c r="F36" s="1172"/>
      <c r="G36" s="1195">
        <v>391823388</v>
      </c>
      <c r="H36" s="1197"/>
      <c r="I36" s="167"/>
      <c r="J36" s="96"/>
      <c r="K36" s="1224"/>
      <c r="L36" s="1172"/>
      <c r="M36" s="1195">
        <v>394843923</v>
      </c>
      <c r="N36" s="1197"/>
      <c r="O36" s="167"/>
      <c r="P36" s="96"/>
      <c r="Q36" s="1224"/>
      <c r="R36" s="1172"/>
      <c r="S36" s="1195">
        <v>400459147</v>
      </c>
      <c r="T36" s="1197"/>
      <c r="U36" s="167"/>
      <c r="V36" s="96"/>
      <c r="W36" s="1224"/>
      <c r="X36" s="1172"/>
      <c r="Y36" s="1195">
        <v>398534610</v>
      </c>
      <c r="Z36" s="1197"/>
      <c r="AA36" s="167"/>
      <c r="AB36" s="96"/>
    </row>
    <row r="37" spans="2:28">
      <c r="B37" s="1180"/>
      <c r="C37" s="1193"/>
      <c r="D37" s="166"/>
      <c r="E37" s="95"/>
      <c r="F37" s="168"/>
      <c r="G37" s="117"/>
      <c r="H37" s="1198"/>
      <c r="I37" s="167"/>
      <c r="J37" s="96"/>
      <c r="K37" s="95"/>
      <c r="L37" s="168"/>
      <c r="M37" s="117"/>
      <c r="N37" s="1198"/>
      <c r="O37" s="167"/>
      <c r="P37" s="96"/>
      <c r="Q37" s="95"/>
      <c r="R37" s="168"/>
      <c r="S37" s="117"/>
      <c r="T37" s="1198"/>
      <c r="U37" s="167"/>
      <c r="V37" s="96"/>
      <c r="W37" s="95"/>
      <c r="X37" s="168"/>
      <c r="Y37" s="117"/>
      <c r="Z37" s="1198"/>
      <c r="AA37" s="167"/>
      <c r="AB37" s="96"/>
    </row>
    <row r="38" spans="2:28" s="496" customFormat="1" ht="39.75" customHeight="1">
      <c r="B38" s="1181">
        <v>15</v>
      </c>
      <c r="C38" s="1594" t="s">
        <v>1706</v>
      </c>
      <c r="D38" s="1594"/>
      <c r="E38" s="1225"/>
      <c r="F38" s="170">
        <v>264935144</v>
      </c>
      <c r="G38" s="1173"/>
      <c r="H38" s="1199">
        <v>0.70556107471933394</v>
      </c>
      <c r="I38" s="173"/>
      <c r="J38" s="172">
        <v>0.6</v>
      </c>
      <c r="K38" s="1225"/>
      <c r="L38" s="170">
        <v>264938091</v>
      </c>
      <c r="M38" s="1173"/>
      <c r="N38" s="1199">
        <v>0.69993852865916895</v>
      </c>
      <c r="O38" s="173"/>
      <c r="P38" s="172">
        <v>0.6</v>
      </c>
      <c r="Q38" s="1225"/>
      <c r="R38" s="170">
        <v>269345421</v>
      </c>
      <c r="S38" s="1173"/>
      <c r="T38" s="1199">
        <v>0.70118033891476383</v>
      </c>
      <c r="U38" s="173"/>
      <c r="V38" s="172">
        <v>0.6</v>
      </c>
      <c r="W38" s="1225"/>
      <c r="X38" s="170">
        <v>272926730</v>
      </c>
      <c r="Y38" s="1173"/>
      <c r="Z38" s="1199">
        <v>0.71408109064191339</v>
      </c>
      <c r="AA38" s="173"/>
      <c r="AB38" s="172">
        <v>0.6</v>
      </c>
    </row>
    <row r="39" spans="2:28" ht="16.5" thickBot="1">
      <c r="B39" s="282"/>
      <c r="C39" s="171"/>
      <c r="D39" s="171"/>
      <c r="E39" s="1226"/>
      <c r="F39" s="104"/>
      <c r="G39" s="104"/>
      <c r="H39" s="1200"/>
      <c r="I39" s="105"/>
      <c r="J39" s="106"/>
      <c r="K39" s="1226"/>
      <c r="L39" s="104"/>
      <c r="M39" s="104"/>
      <c r="N39" s="1200"/>
      <c r="O39" s="105"/>
      <c r="P39" s="106"/>
      <c r="Q39" s="1226"/>
      <c r="R39" s="104"/>
      <c r="S39" s="104"/>
      <c r="T39" s="1200"/>
      <c r="U39" s="105"/>
      <c r="V39" s="106"/>
      <c r="W39" s="1226"/>
      <c r="X39" s="104"/>
      <c r="Y39" s="104"/>
      <c r="Z39" s="1200"/>
      <c r="AA39" s="105"/>
      <c r="AB39" s="106"/>
    </row>
    <row r="40" spans="2:28">
      <c r="B40" s="100"/>
      <c r="C40" s="100"/>
      <c r="D40" s="100"/>
      <c r="E40" s="107"/>
      <c r="F40" s="107"/>
      <c r="G40" s="107"/>
      <c r="H40" s="108"/>
      <c r="I40" s="108"/>
      <c r="J40" s="100"/>
      <c r="K40" s="107"/>
      <c r="L40" s="107"/>
      <c r="M40" s="107"/>
      <c r="N40" s="108"/>
      <c r="O40" s="108"/>
      <c r="P40" s="100"/>
      <c r="Q40" s="107"/>
      <c r="R40" s="107"/>
      <c r="S40" s="107"/>
      <c r="T40" s="108"/>
      <c r="U40" s="108"/>
      <c r="V40" s="100"/>
      <c r="W40" s="107"/>
      <c r="X40" s="107"/>
      <c r="Y40" s="107"/>
      <c r="Z40" s="108"/>
      <c r="AA40" s="108"/>
      <c r="AB40" s="100"/>
    </row>
    <row r="41" spans="2:28" ht="18">
      <c r="B41" s="1227" t="s">
        <v>269</v>
      </c>
      <c r="C41" s="1228"/>
      <c r="D41" s="1229"/>
      <c r="E41" s="1229"/>
      <c r="F41" s="1229"/>
      <c r="G41" s="1230"/>
      <c r="H41" s="1229"/>
      <c r="I41" s="1229"/>
      <c r="J41" s="1229"/>
      <c r="K41" s="109"/>
      <c r="L41" s="109"/>
      <c r="M41" s="110"/>
      <c r="N41" s="109"/>
      <c r="O41" s="109"/>
      <c r="P41" s="109"/>
      <c r="Q41" s="109"/>
      <c r="R41" s="109"/>
      <c r="S41" s="110"/>
      <c r="T41" s="109"/>
      <c r="U41" s="109"/>
      <c r="V41" s="109"/>
      <c r="W41" s="109"/>
      <c r="X41" s="109"/>
      <c r="Y41" s="110"/>
      <c r="Z41" s="109"/>
      <c r="AA41" s="109"/>
      <c r="AB41" s="109"/>
    </row>
    <row r="42" spans="2:28">
      <c r="B42" s="1591" t="s">
        <v>492</v>
      </c>
      <c r="C42" s="1591"/>
      <c r="D42" s="1591"/>
      <c r="E42" s="1591"/>
      <c r="F42" s="1591"/>
      <c r="G42" s="1591"/>
      <c r="H42" s="1591"/>
      <c r="I42" s="1591"/>
      <c r="J42" s="1591"/>
    </row>
    <row r="43" spans="2:28" ht="33.6" customHeight="1">
      <c r="B43" s="1583" t="s">
        <v>493</v>
      </c>
      <c r="C43" s="1583"/>
      <c r="D43" s="1583"/>
      <c r="E43" s="1583"/>
      <c r="F43" s="1583"/>
      <c r="G43" s="1583"/>
      <c r="H43" s="1583"/>
      <c r="I43" s="1583"/>
      <c r="J43" s="1583"/>
    </row>
    <row r="44" spans="2:28" ht="46.5" customHeight="1">
      <c r="B44" s="1583" t="s">
        <v>494</v>
      </c>
      <c r="C44" s="1583"/>
      <c r="D44" s="1583"/>
      <c r="E44" s="1583"/>
      <c r="F44" s="1583"/>
      <c r="G44" s="1583"/>
      <c r="H44" s="1583"/>
      <c r="I44" s="1583"/>
      <c r="J44" s="1583"/>
    </row>
    <row r="45" spans="2:28">
      <c r="B45" s="1583" t="s">
        <v>495</v>
      </c>
      <c r="C45" s="1583"/>
      <c r="D45" s="1583"/>
      <c r="E45" s="1583"/>
      <c r="F45" s="1583"/>
      <c r="G45" s="1583"/>
      <c r="H45" s="1583"/>
      <c r="I45" s="1583"/>
      <c r="J45" s="1583"/>
    </row>
    <row r="46" spans="2:28" ht="34.5" customHeight="1">
      <c r="B46" s="1583" t="s">
        <v>2300</v>
      </c>
      <c r="C46" s="1583"/>
      <c r="D46" s="1583"/>
      <c r="E46" s="1583"/>
      <c r="F46" s="1583"/>
      <c r="G46" s="1583"/>
      <c r="H46" s="1583"/>
      <c r="I46" s="1583"/>
      <c r="J46" s="1583"/>
    </row>
    <row r="47" spans="2:28" ht="31.35" customHeight="1">
      <c r="B47" s="1583" t="s">
        <v>496</v>
      </c>
      <c r="C47" s="1583"/>
      <c r="D47" s="1583"/>
      <c r="E47" s="1583"/>
      <c r="F47" s="1583"/>
      <c r="G47" s="1583"/>
      <c r="H47" s="1583"/>
      <c r="I47" s="1583"/>
      <c r="J47" s="1583"/>
    </row>
    <row r="48" spans="2:28" ht="34.5" customHeight="1">
      <c r="B48" s="1583" t="s">
        <v>2301</v>
      </c>
      <c r="C48" s="1583"/>
      <c r="D48" s="1583"/>
      <c r="E48" s="1583"/>
      <c r="F48" s="1583"/>
      <c r="G48" s="1583"/>
      <c r="H48" s="1583"/>
      <c r="I48" s="1583"/>
      <c r="J48" s="1583"/>
    </row>
    <row r="49" spans="2:10" ht="33.75" customHeight="1">
      <c r="B49" s="1583" t="s">
        <v>497</v>
      </c>
      <c r="C49" s="1583"/>
      <c r="D49" s="1583"/>
      <c r="E49" s="1583"/>
      <c r="F49" s="1583"/>
      <c r="G49" s="1583"/>
      <c r="H49" s="1583"/>
      <c r="I49" s="1583"/>
      <c r="J49" s="1583"/>
    </row>
    <row r="50" spans="2:10">
      <c r="B50" s="1583" t="s">
        <v>2283</v>
      </c>
      <c r="C50" s="1583"/>
      <c r="D50" s="1583"/>
      <c r="E50" s="1583"/>
      <c r="F50" s="1583"/>
      <c r="G50" s="1583"/>
      <c r="H50" s="1583"/>
      <c r="I50" s="1583"/>
      <c r="J50" s="1583"/>
    </row>
    <row r="51" spans="2:10" ht="37.5" customHeight="1">
      <c r="B51" s="1583" t="s">
        <v>2363</v>
      </c>
      <c r="C51" s="1583"/>
      <c r="D51" s="1583"/>
      <c r="E51" s="1583"/>
      <c r="F51" s="1583"/>
      <c r="G51" s="1583"/>
      <c r="H51" s="1583"/>
      <c r="I51" s="1583"/>
      <c r="J51" s="1583"/>
    </row>
    <row r="52" spans="2:10" ht="36" customHeight="1">
      <c r="B52" s="1583" t="s">
        <v>498</v>
      </c>
      <c r="C52" s="1583"/>
      <c r="D52" s="1583"/>
      <c r="E52" s="1583"/>
      <c r="F52" s="1583"/>
      <c r="G52" s="1583"/>
      <c r="H52" s="1583"/>
      <c r="I52" s="1583"/>
      <c r="J52" s="1583"/>
    </row>
    <row r="53" spans="2:10" ht="28.5" customHeight="1">
      <c r="B53" s="1591" t="s">
        <v>2285</v>
      </c>
      <c r="C53" s="1591"/>
      <c r="D53" s="1591"/>
      <c r="E53" s="1591"/>
      <c r="F53" s="1591"/>
      <c r="G53" s="1591"/>
      <c r="H53" s="1591"/>
      <c r="I53" s="1591"/>
      <c r="J53" s="1591"/>
    </row>
    <row r="54" spans="2:10">
      <c r="B54" s="1174"/>
      <c r="C54" s="1174"/>
      <c r="D54" s="1174"/>
      <c r="E54" s="1174"/>
      <c r="F54" s="1174"/>
      <c r="G54" s="1174"/>
      <c r="H54" s="1174"/>
      <c r="I54" s="1174"/>
      <c r="J54" s="1174"/>
    </row>
    <row r="55" spans="2:10">
      <c r="B55" s="1174"/>
      <c r="C55" s="1174"/>
      <c r="D55" s="1174"/>
      <c r="E55" s="1174"/>
      <c r="F55" s="1174"/>
      <c r="G55" s="1174"/>
      <c r="H55" s="1174"/>
      <c r="I55" s="1174"/>
      <c r="J55" s="1174"/>
    </row>
    <row r="56" spans="2:10">
      <c r="B56" s="1174"/>
      <c r="C56" s="1174"/>
      <c r="D56" s="1174"/>
      <c r="E56" s="1174"/>
      <c r="F56" s="1174"/>
      <c r="G56" s="1174"/>
      <c r="H56" s="1174"/>
      <c r="I56" s="1174"/>
      <c r="J56" s="1174"/>
    </row>
    <row r="57" spans="2:10">
      <c r="B57" s="1174"/>
      <c r="C57" s="1174"/>
      <c r="D57" s="1174"/>
      <c r="E57" s="1174"/>
      <c r="F57" s="1174"/>
      <c r="G57" s="1174"/>
      <c r="H57" s="1174"/>
      <c r="I57" s="1174"/>
      <c r="J57" s="1174"/>
    </row>
    <row r="58" spans="2:10">
      <c r="B58" s="1174"/>
      <c r="C58" s="1174"/>
      <c r="D58" s="1174"/>
      <c r="E58" s="1174"/>
      <c r="F58" s="1174"/>
      <c r="G58" s="1174"/>
      <c r="H58" s="1174"/>
      <c r="I58" s="1174"/>
      <c r="J58" s="1174"/>
    </row>
    <row r="59" spans="2:10">
      <c r="B59" s="1174"/>
      <c r="C59" s="1174"/>
      <c r="D59" s="1174"/>
      <c r="E59" s="1174"/>
      <c r="F59" s="1174"/>
      <c r="G59" s="1174"/>
      <c r="H59" s="1174"/>
      <c r="I59" s="1174"/>
      <c r="J59" s="1174"/>
    </row>
    <row r="60" spans="2:10">
      <c r="B60" s="1174"/>
      <c r="C60" s="1174"/>
      <c r="D60" s="1174"/>
      <c r="E60" s="1174"/>
      <c r="F60" s="1174"/>
      <c r="G60" s="1174"/>
      <c r="H60" s="1174"/>
      <c r="I60" s="1174"/>
      <c r="J60" s="1174"/>
    </row>
    <row r="61" spans="2:10">
      <c r="B61" s="1174"/>
      <c r="C61" s="1174"/>
      <c r="D61" s="1174"/>
      <c r="E61" s="1174"/>
      <c r="F61" s="1174"/>
      <c r="G61" s="1174"/>
      <c r="H61" s="1174"/>
      <c r="I61" s="1174"/>
      <c r="J61" s="1174"/>
    </row>
    <row r="62" spans="2:10">
      <c r="B62" s="1174"/>
      <c r="C62" s="1174"/>
      <c r="D62" s="1174"/>
      <c r="E62" s="1174"/>
      <c r="F62" s="1174"/>
      <c r="G62" s="1174"/>
      <c r="H62" s="1174"/>
      <c r="I62" s="1174"/>
      <c r="J62" s="1174"/>
    </row>
    <row r="63" spans="2:10">
      <c r="B63" s="1174"/>
      <c r="C63" s="1174"/>
      <c r="D63" s="1174"/>
      <c r="E63" s="1174"/>
      <c r="F63" s="1174"/>
      <c r="G63" s="1174"/>
      <c r="H63" s="1174"/>
      <c r="I63" s="1174"/>
      <c r="J63" s="1174"/>
    </row>
    <row r="64" spans="2:10">
      <c r="B64" s="1174"/>
      <c r="C64" s="1174"/>
      <c r="D64" s="1174"/>
      <c r="E64" s="1174"/>
      <c r="F64" s="1174"/>
      <c r="G64" s="1174"/>
      <c r="H64" s="1174"/>
      <c r="I64" s="1174"/>
      <c r="J64" s="1174"/>
    </row>
    <row r="65" spans="2:10">
      <c r="B65" s="1174"/>
      <c r="C65" s="1174"/>
      <c r="D65" s="1174"/>
      <c r="E65" s="1174"/>
      <c r="F65" s="1174"/>
      <c r="G65" s="1174"/>
      <c r="H65" s="1174"/>
      <c r="I65" s="1174"/>
      <c r="J65" s="1174"/>
    </row>
  </sheetData>
  <mergeCells count="28">
    <mergeCell ref="E5:J5"/>
    <mergeCell ref="K5:P5"/>
    <mergeCell ref="Q5:V5"/>
    <mergeCell ref="W5:AB5"/>
    <mergeCell ref="B53:J53"/>
    <mergeCell ref="B49:J49"/>
    <mergeCell ref="B50:J50"/>
    <mergeCell ref="B51:J51"/>
    <mergeCell ref="B52:J52"/>
    <mergeCell ref="B48:J48"/>
    <mergeCell ref="B42:J42"/>
    <mergeCell ref="E6:G6"/>
    <mergeCell ref="H6:J6"/>
    <mergeCell ref="C29:D29"/>
    <mergeCell ref="C38:D38"/>
    <mergeCell ref="C33:D33"/>
    <mergeCell ref="B47:J47"/>
    <mergeCell ref="Q6:S6"/>
    <mergeCell ref="T6:V6"/>
    <mergeCell ref="W6:Y6"/>
    <mergeCell ref="Z6:AB6"/>
    <mergeCell ref="K6:M6"/>
    <mergeCell ref="N6:P6"/>
    <mergeCell ref="C36:D36"/>
    <mergeCell ref="B43:J43"/>
    <mergeCell ref="B44:J44"/>
    <mergeCell ref="B45:J45"/>
    <mergeCell ref="B46:J46"/>
  </mergeCells>
  <pageMargins left="0.7" right="0.7" top="0.75" bottom="0.75" header="0.3" footer="0.3"/>
  <pageSetup scale="3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64BCA-7FDC-4517-9575-BBEEFC04AE79}">
  <sheetPr codeName="Sheet14">
    <pageSetUpPr fitToPage="1"/>
  </sheetPr>
  <dimension ref="A1:D29"/>
  <sheetViews>
    <sheetView zoomScaleNormal="100" zoomScaleSheetLayoutView="55" workbookViewId="0">
      <selection sqref="A1:XFD1048576"/>
    </sheetView>
  </sheetViews>
  <sheetFormatPr defaultColWidth="8.625" defaultRowHeight="15"/>
  <cols>
    <col min="1" max="1" width="27.625" style="41" customWidth="1"/>
    <col min="2" max="2" width="22.125" style="41" customWidth="1"/>
    <col min="3" max="3" width="15.625" style="41" customWidth="1"/>
    <col min="4" max="4" width="76.125" style="41" customWidth="1"/>
    <col min="5" max="16384" width="8.625" style="41"/>
  </cols>
  <sheetData>
    <row r="1" spans="1:4" ht="15.75">
      <c r="A1" s="25" t="s">
        <v>95</v>
      </c>
      <c r="B1" s="466" t="s">
        <v>1774</v>
      </c>
    </row>
    <row r="2" spans="1:4" ht="15.75">
      <c r="A2" s="25" t="s">
        <v>96</v>
      </c>
      <c r="B2" s="265" t="s">
        <v>2</v>
      </c>
    </row>
    <row r="3" spans="1:4">
      <c r="A3" s="45" t="s">
        <v>499</v>
      </c>
    </row>
    <row r="6" spans="1:4" ht="15.75" thickBot="1"/>
    <row r="7" spans="1:4" ht="30.75" thickBot="1">
      <c r="A7" s="1232" t="s">
        <v>500</v>
      </c>
      <c r="B7" s="1233" t="s">
        <v>501</v>
      </c>
      <c r="C7" s="1234" t="s">
        <v>502</v>
      </c>
      <c r="D7" s="1235" t="s">
        <v>503</v>
      </c>
    </row>
    <row r="8" spans="1:4" ht="75">
      <c r="A8" s="1596" t="s">
        <v>504</v>
      </c>
      <c r="B8" s="1598" t="s">
        <v>505</v>
      </c>
      <c r="C8" s="1240" t="s">
        <v>506</v>
      </c>
      <c r="D8" s="1241" t="s">
        <v>507</v>
      </c>
    </row>
    <row r="9" spans="1:4" ht="45.75" thickBot="1">
      <c r="A9" s="1597"/>
      <c r="B9" s="1599"/>
      <c r="C9" s="1238" t="s">
        <v>508</v>
      </c>
      <c r="D9" s="1242" t="s">
        <v>509</v>
      </c>
    </row>
    <row r="10" spans="1:4" ht="90">
      <c r="A10" s="1596" t="s">
        <v>510</v>
      </c>
      <c r="B10" s="1598" t="s">
        <v>511</v>
      </c>
      <c r="C10" s="1240" t="s">
        <v>512</v>
      </c>
      <c r="D10" s="1243" t="s">
        <v>513</v>
      </c>
    </row>
    <row r="11" spans="1:4" ht="150">
      <c r="A11" s="1607"/>
      <c r="B11" s="1608"/>
      <c r="C11" s="1231" t="s">
        <v>514</v>
      </c>
      <c r="D11" s="1237" t="s">
        <v>515</v>
      </c>
    </row>
    <row r="12" spans="1:4" ht="30">
      <c r="A12" s="1607"/>
      <c r="B12" s="1608"/>
      <c r="C12" s="1231" t="s">
        <v>516</v>
      </c>
      <c r="D12" s="1236"/>
    </row>
    <row r="13" spans="1:4" ht="30.75" thickBot="1">
      <c r="A13" s="1597"/>
      <c r="B13" s="1599"/>
      <c r="C13" s="1239" t="s">
        <v>517</v>
      </c>
      <c r="D13" s="1244" t="s">
        <v>518</v>
      </c>
    </row>
    <row r="14" spans="1:4" ht="38.25" customHeight="1">
      <c r="A14" s="1596" t="s">
        <v>519</v>
      </c>
      <c r="B14" s="1598" t="s">
        <v>520</v>
      </c>
      <c r="C14" s="1240" t="s">
        <v>521</v>
      </c>
      <c r="D14" s="1600" t="s">
        <v>522</v>
      </c>
    </row>
    <row r="15" spans="1:4" ht="32.25" customHeight="1">
      <c r="A15" s="1607"/>
      <c r="B15" s="1608"/>
      <c r="C15" s="1231" t="s">
        <v>523</v>
      </c>
      <c r="D15" s="1602"/>
    </row>
    <row r="16" spans="1:4" ht="30.75" thickBot="1">
      <c r="A16" s="1597"/>
      <c r="B16" s="1599"/>
      <c r="C16" s="1238" t="s">
        <v>524</v>
      </c>
      <c r="D16" s="1601"/>
    </row>
    <row r="17" spans="1:4" ht="85.5" customHeight="1" thickBot="1">
      <c r="A17" s="1245" t="s">
        <v>525</v>
      </c>
      <c r="B17" s="1246" t="s">
        <v>526</v>
      </c>
      <c r="C17" s="1246" t="s">
        <v>527</v>
      </c>
      <c r="D17" s="1247"/>
    </row>
    <row r="18" spans="1:4" ht="43.5" customHeight="1" thickBot="1">
      <c r="A18" s="1248" t="s">
        <v>528</v>
      </c>
      <c r="B18" s="1246" t="s">
        <v>529</v>
      </c>
      <c r="C18" s="1246" t="s">
        <v>528</v>
      </c>
      <c r="D18" s="1247"/>
    </row>
    <row r="19" spans="1:4" ht="95.25" customHeight="1">
      <c r="A19" s="1596" t="s">
        <v>530</v>
      </c>
      <c r="B19" s="1598" t="s">
        <v>531</v>
      </c>
      <c r="C19" s="1603" t="s">
        <v>532</v>
      </c>
      <c r="D19" s="1600" t="s">
        <v>533</v>
      </c>
    </row>
    <row r="20" spans="1:4" ht="15.75" thickBot="1">
      <c r="A20" s="1597"/>
      <c r="B20" s="1599"/>
      <c r="C20" s="1604"/>
      <c r="D20" s="1601"/>
    </row>
    <row r="21" spans="1:4">
      <c r="A21" s="1596" t="s">
        <v>328</v>
      </c>
      <c r="B21" s="1605" t="s">
        <v>534</v>
      </c>
      <c r="C21" s="1240" t="s">
        <v>535</v>
      </c>
      <c r="D21" s="1249" t="s">
        <v>536</v>
      </c>
    </row>
    <row r="22" spans="1:4" ht="30.75" thickBot="1">
      <c r="A22" s="1597"/>
      <c r="B22" s="1606"/>
      <c r="C22" s="1238" t="s">
        <v>537</v>
      </c>
      <c r="D22" s="1250" t="s">
        <v>538</v>
      </c>
    </row>
    <row r="23" spans="1:4" ht="30">
      <c r="A23" s="1596" t="s">
        <v>539</v>
      </c>
      <c r="B23" s="1598" t="s">
        <v>540</v>
      </c>
      <c r="C23" s="1240" t="s">
        <v>541</v>
      </c>
      <c r="D23" s="1241" t="s">
        <v>542</v>
      </c>
    </row>
    <row r="24" spans="1:4" ht="30.75" thickBot="1">
      <c r="A24" s="1597"/>
      <c r="B24" s="1599"/>
      <c r="C24" s="1238" t="s">
        <v>543</v>
      </c>
      <c r="D24" s="1250" t="s">
        <v>544</v>
      </c>
    </row>
    <row r="25" spans="1:4" ht="45.75" thickBot="1">
      <c r="A25" s="1251" t="s">
        <v>545</v>
      </c>
      <c r="B25" s="1252" t="s">
        <v>546</v>
      </c>
      <c r="C25" s="1252" t="s">
        <v>547</v>
      </c>
      <c r="D25" s="1253"/>
    </row>
    <row r="26" spans="1:4" ht="59.25" customHeight="1">
      <c r="A26" s="1596" t="s">
        <v>548</v>
      </c>
      <c r="B26" s="1598" t="s">
        <v>549</v>
      </c>
      <c r="C26" s="1240" t="s">
        <v>550</v>
      </c>
      <c r="D26" s="1600" t="s">
        <v>551</v>
      </c>
    </row>
    <row r="27" spans="1:4" ht="15.75" thickBot="1">
      <c r="A27" s="1597"/>
      <c r="B27" s="1599"/>
      <c r="C27" s="1238" t="s">
        <v>552</v>
      </c>
      <c r="D27" s="1601"/>
    </row>
    <row r="28" spans="1:4" ht="84.75" customHeight="1" thickBot="1">
      <c r="A28" s="1248" t="s">
        <v>553</v>
      </c>
      <c r="B28" s="1246" t="s">
        <v>554</v>
      </c>
      <c r="C28" s="1246" t="s">
        <v>553</v>
      </c>
      <c r="D28" s="1247"/>
    </row>
    <row r="29" spans="1:4" ht="83.25" customHeight="1" thickBot="1">
      <c r="A29" s="1251" t="s">
        <v>555</v>
      </c>
      <c r="B29" s="1252" t="s">
        <v>556</v>
      </c>
      <c r="C29" s="1246" t="s">
        <v>555</v>
      </c>
      <c r="D29" s="1247"/>
    </row>
  </sheetData>
  <mergeCells count="18">
    <mergeCell ref="A21:A22"/>
    <mergeCell ref="B21:B22"/>
    <mergeCell ref="A8:A9"/>
    <mergeCell ref="B8:B9"/>
    <mergeCell ref="A10:A13"/>
    <mergeCell ref="B10:B13"/>
    <mergeCell ref="A14:A16"/>
    <mergeCell ref="B14:B16"/>
    <mergeCell ref="D14:D16"/>
    <mergeCell ref="A19:A20"/>
    <mergeCell ref="B19:B20"/>
    <mergeCell ref="C19:C20"/>
    <mergeCell ref="D19:D20"/>
    <mergeCell ref="A23:A24"/>
    <mergeCell ref="B23:B24"/>
    <mergeCell ref="A26:A27"/>
    <mergeCell ref="B26:B27"/>
    <mergeCell ref="D26:D27"/>
  </mergeCells>
  <pageMargins left="0.25" right="0.25" top="0.5" bottom="0.5" header="0.3" footer="0.3"/>
  <pageSetup scale="56" fitToHeight="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85F4F7-1DB7-4A5B-AB23-B33B48D0D83B}">
  <sheetPr codeName="Sheet15">
    <pageSetUpPr fitToPage="1"/>
  </sheetPr>
  <dimension ref="A1:AJ1006"/>
  <sheetViews>
    <sheetView zoomScale="80" zoomScaleNormal="80" workbookViewId="0">
      <pane xSplit="1" ySplit="7" topLeftCell="B8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625" defaultRowHeight="15.75"/>
  <cols>
    <col min="1" max="1" width="22.125" style="1256" customWidth="1"/>
    <col min="2" max="5" width="15.875" style="42" customWidth="1"/>
    <col min="6" max="9" width="19" style="42" customWidth="1"/>
    <col min="10" max="13" width="17.5" style="42" customWidth="1"/>
    <col min="14" max="17" width="15.625" style="42" customWidth="1"/>
    <col min="18" max="21" width="18.875" style="42" customWidth="1"/>
    <col min="22" max="23" width="20.5" style="1100" customWidth="1"/>
    <col min="24" max="24" width="10.75" style="1100" bestFit="1" customWidth="1"/>
    <col min="25" max="36" width="14.875" style="42" customWidth="1"/>
    <col min="37" max="16384" width="8.625" style="42"/>
  </cols>
  <sheetData>
    <row r="1" spans="1:36">
      <c r="A1" s="25" t="s">
        <v>95</v>
      </c>
      <c r="B1" s="466" t="s">
        <v>1774</v>
      </c>
    </row>
    <row r="2" spans="1:36">
      <c r="A2" s="25" t="s">
        <v>96</v>
      </c>
      <c r="B2" s="265" t="s">
        <v>2</v>
      </c>
      <c r="E2" s="1254"/>
    </row>
    <row r="3" spans="1:36" ht="15">
      <c r="A3" s="1255" t="s">
        <v>557</v>
      </c>
    </row>
    <row r="4" spans="1:36">
      <c r="B4" s="1268"/>
      <c r="C4" s="1268"/>
      <c r="D4" s="1268"/>
      <c r="E4" s="1268"/>
    </row>
    <row r="5" spans="1:36" ht="16.5" thickBot="1">
      <c r="B5" s="1612"/>
      <c r="C5" s="1612"/>
      <c r="D5" s="1612"/>
      <c r="E5" s="1612"/>
    </row>
    <row r="6" spans="1:36" s="1254" customFormat="1" ht="15">
      <c r="A6" s="1303"/>
      <c r="B6" s="1613" t="s">
        <v>1981</v>
      </c>
      <c r="C6" s="1614"/>
      <c r="D6" s="1614"/>
      <c r="E6" s="1615"/>
      <c r="F6" s="1613" t="s">
        <v>558</v>
      </c>
      <c r="G6" s="1614"/>
      <c r="H6" s="1614"/>
      <c r="I6" s="1615"/>
      <c r="J6" s="1613" t="s">
        <v>559</v>
      </c>
      <c r="K6" s="1614"/>
      <c r="L6" s="1614"/>
      <c r="M6" s="1615"/>
      <c r="N6" s="1613" t="s">
        <v>560</v>
      </c>
      <c r="O6" s="1614"/>
      <c r="P6" s="1614"/>
      <c r="Q6" s="1615"/>
      <c r="R6" s="1613" t="s">
        <v>561</v>
      </c>
      <c r="S6" s="1614"/>
      <c r="T6" s="1614"/>
      <c r="U6" s="1615"/>
      <c r="V6" s="1609" t="s">
        <v>1982</v>
      </c>
      <c r="W6" s="1610"/>
      <c r="X6" s="1611"/>
      <c r="Y6" s="1609" t="s">
        <v>562</v>
      </c>
      <c r="Z6" s="1610"/>
      <c r="AA6" s="1611"/>
      <c r="AB6" s="1609" t="s">
        <v>563</v>
      </c>
      <c r="AC6" s="1610"/>
      <c r="AD6" s="1611"/>
      <c r="AE6" s="1609" t="s">
        <v>564</v>
      </c>
      <c r="AF6" s="1610"/>
      <c r="AG6" s="1611"/>
      <c r="AH6" s="1609" t="s">
        <v>565</v>
      </c>
      <c r="AI6" s="1610"/>
      <c r="AJ6" s="1611"/>
    </row>
    <row r="7" spans="1:36" s="1275" customFormat="1" ht="30.75" thickBot="1">
      <c r="A7" s="1304" t="s">
        <v>418</v>
      </c>
      <c r="B7" s="1296" t="s">
        <v>566</v>
      </c>
      <c r="C7" s="1297" t="s">
        <v>567</v>
      </c>
      <c r="D7" s="1298" t="s">
        <v>555</v>
      </c>
      <c r="E7" s="1299" t="s">
        <v>194</v>
      </c>
      <c r="F7" s="1296" t="s">
        <v>566</v>
      </c>
      <c r="G7" s="1297" t="s">
        <v>567</v>
      </c>
      <c r="H7" s="1298" t="s">
        <v>555</v>
      </c>
      <c r="I7" s="1299" t="s">
        <v>194</v>
      </c>
      <c r="J7" s="1296" t="s">
        <v>566</v>
      </c>
      <c r="K7" s="1297" t="s">
        <v>567</v>
      </c>
      <c r="L7" s="1298" t="s">
        <v>555</v>
      </c>
      <c r="M7" s="1299" t="s">
        <v>194</v>
      </c>
      <c r="N7" s="1296" t="s">
        <v>566</v>
      </c>
      <c r="O7" s="1297" t="s">
        <v>567</v>
      </c>
      <c r="P7" s="1298" t="s">
        <v>555</v>
      </c>
      <c r="Q7" s="1299" t="s">
        <v>194</v>
      </c>
      <c r="R7" s="1296" t="s">
        <v>566</v>
      </c>
      <c r="S7" s="1297" t="s">
        <v>567</v>
      </c>
      <c r="T7" s="1298" t="s">
        <v>555</v>
      </c>
      <c r="U7" s="1299" t="s">
        <v>194</v>
      </c>
      <c r="V7" s="1300" t="s">
        <v>568</v>
      </c>
      <c r="W7" s="1301" t="s">
        <v>569</v>
      </c>
      <c r="X7" s="1302" t="s">
        <v>570</v>
      </c>
      <c r="Y7" s="1300" t="s">
        <v>568</v>
      </c>
      <c r="Z7" s="1301" t="s">
        <v>569</v>
      </c>
      <c r="AA7" s="1302" t="s">
        <v>570</v>
      </c>
      <c r="AB7" s="1300" t="s">
        <v>568</v>
      </c>
      <c r="AC7" s="1301" t="s">
        <v>569</v>
      </c>
      <c r="AD7" s="1302" t="s">
        <v>570</v>
      </c>
      <c r="AE7" s="1300" t="s">
        <v>568</v>
      </c>
      <c r="AF7" s="1301" t="s">
        <v>569</v>
      </c>
      <c r="AG7" s="1302" t="s">
        <v>570</v>
      </c>
      <c r="AH7" s="1300" t="s">
        <v>568</v>
      </c>
      <c r="AI7" s="1301" t="s">
        <v>569</v>
      </c>
      <c r="AJ7" s="1302" t="s">
        <v>570</v>
      </c>
    </row>
    <row r="8" spans="1:36">
      <c r="A8" s="1290" t="s">
        <v>16</v>
      </c>
      <c r="B8" s="1291">
        <v>8985941</v>
      </c>
      <c r="C8" s="1292">
        <v>17298355</v>
      </c>
      <c r="D8" s="1292">
        <v>22039674</v>
      </c>
      <c r="E8" s="1293">
        <v>48323970</v>
      </c>
      <c r="F8" s="1291">
        <v>4290851</v>
      </c>
      <c r="G8" s="1292">
        <v>56283425</v>
      </c>
      <c r="H8" s="1294">
        <v>51089436</v>
      </c>
      <c r="I8" s="1293">
        <v>111663712</v>
      </c>
      <c r="J8" s="1291">
        <v>4601877</v>
      </c>
      <c r="K8" s="1292">
        <v>44501174</v>
      </c>
      <c r="L8" s="1294">
        <v>64529504</v>
      </c>
      <c r="M8" s="1293">
        <v>113632555</v>
      </c>
      <c r="N8" s="1291">
        <v>4787941</v>
      </c>
      <c r="O8" s="1292">
        <v>54151730</v>
      </c>
      <c r="P8" s="1294">
        <v>66847532</v>
      </c>
      <c r="Q8" s="1293">
        <v>125787203</v>
      </c>
      <c r="R8" s="1291">
        <v>4771184</v>
      </c>
      <c r="S8" s="1292">
        <v>100862597</v>
      </c>
      <c r="T8" s="1294">
        <v>66793521</v>
      </c>
      <c r="U8" s="1293">
        <v>172427302</v>
      </c>
      <c r="V8" s="1258">
        <v>193316322</v>
      </c>
      <c r="W8" s="1259">
        <v>26098</v>
      </c>
      <c r="X8" s="1295">
        <v>0</v>
      </c>
      <c r="Y8" s="1258">
        <v>298158250.77526903</v>
      </c>
      <c r="Z8" s="1259">
        <v>71681.42857114943</v>
      </c>
      <c r="AA8" s="1295">
        <v>2031881.2618052557</v>
      </c>
      <c r="AB8" s="1258">
        <v>297710268.22404027</v>
      </c>
      <c r="AC8" s="1259">
        <v>91516.460152703963</v>
      </c>
      <c r="AD8" s="1295">
        <v>1995550.441095744</v>
      </c>
      <c r="AE8" s="1258">
        <v>345762541.29735512</v>
      </c>
      <c r="AF8" s="1259">
        <v>80800.096393558721</v>
      </c>
      <c r="AG8" s="1295">
        <v>1500813.330280164</v>
      </c>
      <c r="AH8" s="1258">
        <v>385757746.99548143</v>
      </c>
      <c r="AI8" s="1259">
        <v>84509.765308460657</v>
      </c>
      <c r="AJ8" s="1295">
        <v>1312549.4065030492</v>
      </c>
    </row>
    <row r="9" spans="1:36">
      <c r="A9" s="1276" t="s">
        <v>21</v>
      </c>
      <c r="B9" s="1279">
        <v>5981586</v>
      </c>
      <c r="C9" s="1257">
        <v>1649848</v>
      </c>
      <c r="D9" s="1257">
        <v>5713593</v>
      </c>
      <c r="E9" s="1280">
        <v>13345027</v>
      </c>
      <c r="F9" s="1279">
        <v>4481194</v>
      </c>
      <c r="G9" s="1257">
        <v>84329866</v>
      </c>
      <c r="H9" s="478">
        <v>35413589</v>
      </c>
      <c r="I9" s="1280">
        <v>124224649</v>
      </c>
      <c r="J9" s="1279">
        <v>4542133</v>
      </c>
      <c r="K9" s="1257">
        <v>82094835</v>
      </c>
      <c r="L9" s="478">
        <v>37527423</v>
      </c>
      <c r="M9" s="1280">
        <v>124164391</v>
      </c>
      <c r="N9" s="1279">
        <v>4446187</v>
      </c>
      <c r="O9" s="1257">
        <v>74026615</v>
      </c>
      <c r="P9" s="478">
        <v>38547896</v>
      </c>
      <c r="Q9" s="1280">
        <v>117020698</v>
      </c>
      <c r="R9" s="1279">
        <v>4582731</v>
      </c>
      <c r="S9" s="1257">
        <v>50975486</v>
      </c>
      <c r="T9" s="478">
        <v>19445651</v>
      </c>
      <c r="U9" s="1280">
        <v>75003868</v>
      </c>
      <c r="V9" s="1261">
        <v>17748170</v>
      </c>
      <c r="W9" s="1260">
        <v>3492</v>
      </c>
      <c r="X9" s="1284">
        <v>55961</v>
      </c>
      <c r="Y9" s="1261">
        <v>233868377.06433398</v>
      </c>
      <c r="Z9" s="1260">
        <v>31285.911990953482</v>
      </c>
      <c r="AA9" s="1284">
        <v>2472065.526204532</v>
      </c>
      <c r="AB9" s="1261">
        <v>229898169.78840759</v>
      </c>
      <c r="AC9" s="1260">
        <v>29368.856279000833</v>
      </c>
      <c r="AD9" s="1284">
        <v>2542682.1915697707</v>
      </c>
      <c r="AE9" s="1261">
        <v>214087034.30394</v>
      </c>
      <c r="AF9" s="1260">
        <v>29116.502106411492</v>
      </c>
      <c r="AG9" s="1284">
        <v>2157117.618519864</v>
      </c>
      <c r="AH9" s="1261">
        <v>141753080.33006486</v>
      </c>
      <c r="AI9" s="1260">
        <v>35929.363449606724</v>
      </c>
      <c r="AJ9" s="1284">
        <v>706865.00135308004</v>
      </c>
    </row>
    <row r="10" spans="1:36">
      <c r="A10" s="1276" t="s">
        <v>24</v>
      </c>
      <c r="B10" s="1279">
        <v>2991358</v>
      </c>
      <c r="C10" s="1257">
        <v>2276600</v>
      </c>
      <c r="D10" s="1257">
        <v>258255</v>
      </c>
      <c r="E10" s="1280">
        <v>5526213</v>
      </c>
      <c r="F10" s="1279">
        <v>1352846</v>
      </c>
      <c r="G10" s="1257">
        <v>36614111</v>
      </c>
      <c r="H10" s="478">
        <v>12132500</v>
      </c>
      <c r="I10" s="1280">
        <v>50099457</v>
      </c>
      <c r="J10" s="1279">
        <v>1519446</v>
      </c>
      <c r="K10" s="1257">
        <v>35853834</v>
      </c>
      <c r="L10" s="478">
        <v>13305214</v>
      </c>
      <c r="M10" s="1280">
        <v>50678494</v>
      </c>
      <c r="N10" s="1279">
        <v>1906162</v>
      </c>
      <c r="O10" s="1257">
        <v>34392247</v>
      </c>
      <c r="P10" s="478">
        <v>13539039</v>
      </c>
      <c r="Q10" s="1280">
        <v>49837448</v>
      </c>
      <c r="R10" s="1279">
        <v>1833008</v>
      </c>
      <c r="S10" s="1257">
        <v>20639534</v>
      </c>
      <c r="T10" s="478">
        <v>7397557</v>
      </c>
      <c r="U10" s="1280">
        <v>29870099</v>
      </c>
      <c r="V10" s="1261">
        <v>8387049</v>
      </c>
      <c r="W10" s="1260">
        <v>1232</v>
      </c>
      <c r="X10" s="1284">
        <v>0</v>
      </c>
      <c r="Y10" s="1261">
        <v>112942618.93601066</v>
      </c>
      <c r="Z10" s="1260">
        <v>12449.816044412604</v>
      </c>
      <c r="AA10" s="1284">
        <v>1875480.1688211774</v>
      </c>
      <c r="AB10" s="1261">
        <v>113712861.84441751</v>
      </c>
      <c r="AC10" s="1260">
        <v>12263.496516156589</v>
      </c>
      <c r="AD10" s="1284">
        <v>1928491.3767571752</v>
      </c>
      <c r="AE10" s="1261">
        <v>114341422.5700272</v>
      </c>
      <c r="AF10" s="1260">
        <v>15317.613471676728</v>
      </c>
      <c r="AG10" s="1284">
        <v>1551651.1982991733</v>
      </c>
      <c r="AH10" s="1261">
        <v>72365969.330335438</v>
      </c>
      <c r="AI10" s="1260">
        <v>16359.216929095068</v>
      </c>
      <c r="AJ10" s="1284">
        <v>517603.38881882181</v>
      </c>
    </row>
    <row r="11" spans="1:36">
      <c r="A11" s="1276" t="s">
        <v>26</v>
      </c>
      <c r="B11" s="1279">
        <v>1273744</v>
      </c>
      <c r="C11" s="1257">
        <v>128190</v>
      </c>
      <c r="D11" s="1257">
        <v>478649</v>
      </c>
      <c r="E11" s="1280">
        <v>1880583</v>
      </c>
      <c r="F11" s="1279">
        <v>1025895</v>
      </c>
      <c r="G11" s="1257">
        <v>4970976</v>
      </c>
      <c r="H11" s="478">
        <v>1635516</v>
      </c>
      <c r="I11" s="1280">
        <v>7632387</v>
      </c>
      <c r="J11" s="1279">
        <v>1129647</v>
      </c>
      <c r="K11" s="1257">
        <v>5132898</v>
      </c>
      <c r="L11" s="478">
        <v>1810132</v>
      </c>
      <c r="M11" s="1280">
        <v>8072677</v>
      </c>
      <c r="N11" s="1279">
        <v>1245373</v>
      </c>
      <c r="O11" s="1257">
        <v>5930831</v>
      </c>
      <c r="P11" s="478">
        <v>2280431</v>
      </c>
      <c r="Q11" s="1280">
        <v>9456635</v>
      </c>
      <c r="R11" s="1279">
        <v>1359492</v>
      </c>
      <c r="S11" s="1257">
        <v>11204961</v>
      </c>
      <c r="T11" s="478">
        <v>4029391</v>
      </c>
      <c r="U11" s="1280">
        <v>16593844</v>
      </c>
      <c r="V11" s="1261">
        <v>1468257</v>
      </c>
      <c r="W11" s="1260">
        <v>462</v>
      </c>
      <c r="X11" s="1284">
        <v>-226</v>
      </c>
      <c r="Y11" s="1261">
        <v>8614679.4409123939</v>
      </c>
      <c r="Z11" s="1260">
        <v>1835.7060350805268</v>
      </c>
      <c r="AA11" s="1284">
        <v>32002.904219390188</v>
      </c>
      <c r="AB11" s="1261">
        <v>8927660.0664312448</v>
      </c>
      <c r="AC11" s="1260">
        <v>1892.2584661853673</v>
      </c>
      <c r="AD11" s="1284">
        <v>49031.739379077735</v>
      </c>
      <c r="AE11" s="1261">
        <v>13796285.132275578</v>
      </c>
      <c r="AF11" s="1260">
        <v>3361.3569264537336</v>
      </c>
      <c r="AG11" s="1284">
        <v>52582.477950953289</v>
      </c>
      <c r="AH11" s="1261">
        <v>33566223.305233605</v>
      </c>
      <c r="AI11" s="1260">
        <v>8129.1070937820396</v>
      </c>
      <c r="AJ11" s="1284">
        <v>63779.613102667769</v>
      </c>
    </row>
    <row r="12" spans="1:36">
      <c r="A12" s="1276" t="s">
        <v>29</v>
      </c>
      <c r="B12" s="1279">
        <v>3054968</v>
      </c>
      <c r="C12" s="1257">
        <v>1478915</v>
      </c>
      <c r="D12" s="1257">
        <v>5186983</v>
      </c>
      <c r="E12" s="1280">
        <v>9720866</v>
      </c>
      <c r="F12" s="1279">
        <v>2993422</v>
      </c>
      <c r="G12" s="1257">
        <v>11437742</v>
      </c>
      <c r="H12" s="478">
        <v>5811564</v>
      </c>
      <c r="I12" s="1280">
        <v>20242728</v>
      </c>
      <c r="J12" s="1279">
        <v>2662836</v>
      </c>
      <c r="K12" s="1257">
        <v>9529177</v>
      </c>
      <c r="L12" s="478">
        <v>5883335</v>
      </c>
      <c r="M12" s="1280">
        <v>18075348</v>
      </c>
      <c r="N12" s="1279">
        <v>2723146</v>
      </c>
      <c r="O12" s="1257">
        <v>9064379</v>
      </c>
      <c r="P12" s="478">
        <v>5570069</v>
      </c>
      <c r="Q12" s="1280">
        <v>17357594</v>
      </c>
      <c r="R12" s="1279">
        <v>2917220</v>
      </c>
      <c r="S12" s="1257">
        <v>14759597</v>
      </c>
      <c r="T12" s="478">
        <v>7514762</v>
      </c>
      <c r="U12" s="1280">
        <v>25191579</v>
      </c>
      <c r="V12" s="1261">
        <v>8607953</v>
      </c>
      <c r="W12" s="1260">
        <v>79</v>
      </c>
      <c r="X12" s="1284">
        <v>6099</v>
      </c>
      <c r="Y12" s="1261">
        <v>28282574.437894832</v>
      </c>
      <c r="Z12" s="1260">
        <v>4975.9544111378918</v>
      </c>
      <c r="AA12" s="1284">
        <v>327837.36104546377</v>
      </c>
      <c r="AB12" s="1261">
        <v>22513310.985461038</v>
      </c>
      <c r="AC12" s="1260">
        <v>4364.1998662172355</v>
      </c>
      <c r="AD12" s="1284">
        <v>428615.37661491323</v>
      </c>
      <c r="AE12" s="1261">
        <v>23903611.559738461</v>
      </c>
      <c r="AF12" s="1260">
        <v>6988.3205554883098</v>
      </c>
      <c r="AG12" s="1284">
        <v>210236.83039685918</v>
      </c>
      <c r="AH12" s="1261">
        <v>46416461.556428857</v>
      </c>
      <c r="AI12" s="1260">
        <v>12392.192441442085</v>
      </c>
      <c r="AJ12" s="1284">
        <v>207585.37557343711</v>
      </c>
    </row>
    <row r="13" spans="1:36">
      <c r="A13" s="1276" t="s">
        <v>571</v>
      </c>
      <c r="B13" s="1279">
        <v>9950020</v>
      </c>
      <c r="C13" s="1257">
        <v>14903784</v>
      </c>
      <c r="D13" s="1257">
        <v>580546</v>
      </c>
      <c r="E13" s="1280">
        <v>25434350</v>
      </c>
      <c r="F13" s="1279">
        <v>7741769</v>
      </c>
      <c r="G13" s="1257">
        <v>37050868</v>
      </c>
      <c r="H13" s="478">
        <v>0</v>
      </c>
      <c r="I13" s="1280">
        <v>44792637</v>
      </c>
      <c r="J13" s="1279">
        <v>7713193</v>
      </c>
      <c r="K13" s="1257">
        <v>38907209</v>
      </c>
      <c r="L13" s="478">
        <v>0</v>
      </c>
      <c r="M13" s="1280">
        <v>46620402</v>
      </c>
      <c r="N13" s="1279">
        <v>7671146</v>
      </c>
      <c r="O13" s="1257">
        <v>39400388</v>
      </c>
      <c r="P13" s="478">
        <v>0</v>
      </c>
      <c r="Q13" s="1280">
        <v>47071534</v>
      </c>
      <c r="R13" s="1279">
        <v>7999728</v>
      </c>
      <c r="S13" s="1257">
        <v>37343359</v>
      </c>
      <c r="T13" s="478">
        <v>0</v>
      </c>
      <c r="U13" s="1280">
        <v>45343087</v>
      </c>
      <c r="V13" s="1270">
        <v>1260803007</v>
      </c>
      <c r="W13" s="1271">
        <v>210898</v>
      </c>
      <c r="X13" s="1284">
        <v>124891</v>
      </c>
      <c r="Y13" s="1270">
        <v>869349993.314394</v>
      </c>
      <c r="Z13" s="1271">
        <v>170360.48219345059</v>
      </c>
      <c r="AA13" s="1284">
        <v>15887406.579169471</v>
      </c>
      <c r="AB13" s="1270">
        <v>780357248.21422267</v>
      </c>
      <c r="AC13" s="1271">
        <v>158933.70891904071</v>
      </c>
      <c r="AD13" s="1284">
        <v>15497797.959075239</v>
      </c>
      <c r="AE13" s="1270">
        <v>710651157.67615283</v>
      </c>
      <c r="AF13" s="1271">
        <v>147742.3275636438</v>
      </c>
      <c r="AG13" s="1284">
        <v>13282622.478780314</v>
      </c>
      <c r="AH13" s="1270">
        <v>638473120.46459258</v>
      </c>
      <c r="AI13" s="1271">
        <v>134808.31041655748</v>
      </c>
      <c r="AJ13" s="1284">
        <v>11178344.053819789</v>
      </c>
    </row>
    <row r="14" spans="1:36">
      <c r="A14" s="1277" t="s">
        <v>572</v>
      </c>
      <c r="B14" s="1281">
        <v>32237617</v>
      </c>
      <c r="C14" s="478">
        <v>37735692</v>
      </c>
      <c r="D14" s="478">
        <v>34257700</v>
      </c>
      <c r="E14" s="1280">
        <v>104231009</v>
      </c>
      <c r="F14" s="1281">
        <v>21885977</v>
      </c>
      <c r="G14" s="478">
        <v>230686988</v>
      </c>
      <c r="H14" s="478">
        <v>106082605</v>
      </c>
      <c r="I14" s="1280">
        <v>358655570</v>
      </c>
      <c r="J14" s="1281">
        <v>22169132</v>
      </c>
      <c r="K14" s="478">
        <v>216019127</v>
      </c>
      <c r="L14" s="478">
        <v>123055608</v>
      </c>
      <c r="M14" s="1280">
        <v>361243867</v>
      </c>
      <c r="N14" s="1281">
        <v>22779955</v>
      </c>
      <c r="O14" s="478">
        <v>216966190</v>
      </c>
      <c r="P14" s="478">
        <v>126784967</v>
      </c>
      <c r="Q14" s="1280">
        <v>366531112</v>
      </c>
      <c r="R14" s="1281">
        <v>23463363</v>
      </c>
      <c r="S14" s="478">
        <v>235785534</v>
      </c>
      <c r="T14" s="478">
        <v>105180882</v>
      </c>
      <c r="U14" s="1280">
        <v>364429779</v>
      </c>
      <c r="V14" s="1285">
        <v>1490330758</v>
      </c>
      <c r="W14" s="899">
        <v>242261</v>
      </c>
      <c r="X14" s="1269">
        <v>186725</v>
      </c>
      <c r="Y14" s="1285">
        <v>1551216493.9688148</v>
      </c>
      <c r="Z14" s="899">
        <v>292589.29924618453</v>
      </c>
      <c r="AA14" s="1269">
        <v>22626673.801265292</v>
      </c>
      <c r="AB14" s="1285">
        <v>1453119519.1229804</v>
      </c>
      <c r="AC14" s="899">
        <v>298338.9801993047</v>
      </c>
      <c r="AD14" s="1269">
        <v>22442169.08449192</v>
      </c>
      <c r="AE14" s="1285">
        <v>1422542052.5394893</v>
      </c>
      <c r="AF14" s="899">
        <v>283326.21701723279</v>
      </c>
      <c r="AG14" s="1269">
        <v>18755023.934227329</v>
      </c>
      <c r="AH14" s="1285">
        <v>1318332601.9821367</v>
      </c>
      <c r="AI14" s="899">
        <v>292127.95563894405</v>
      </c>
      <c r="AJ14" s="1269">
        <v>13986726.839170845</v>
      </c>
    </row>
    <row r="15" spans="1:36">
      <c r="A15" s="1276" t="s">
        <v>573</v>
      </c>
      <c r="B15" s="1262">
        <v>491937</v>
      </c>
      <c r="C15" s="914">
        <v>574787</v>
      </c>
      <c r="D15" s="1257">
        <v>0</v>
      </c>
      <c r="E15" s="1280">
        <v>1066724</v>
      </c>
      <c r="F15" s="1279">
        <v>668053</v>
      </c>
      <c r="G15" s="1257">
        <v>3556125</v>
      </c>
      <c r="H15" s="1257">
        <v>0</v>
      </c>
      <c r="I15" s="1280">
        <v>4224178</v>
      </c>
      <c r="J15" s="1279">
        <v>688094</v>
      </c>
      <c r="K15" s="1257">
        <v>3565742</v>
      </c>
      <c r="L15" s="1257">
        <v>0</v>
      </c>
      <c r="M15" s="1280">
        <v>4253836</v>
      </c>
      <c r="N15" s="1279">
        <v>720850</v>
      </c>
      <c r="O15" s="1257">
        <v>3593569</v>
      </c>
      <c r="P15" s="1257">
        <v>0</v>
      </c>
      <c r="Q15" s="1280">
        <v>4314419</v>
      </c>
      <c r="R15" s="1279">
        <v>742477</v>
      </c>
      <c r="S15" s="1257">
        <v>3547864</v>
      </c>
      <c r="T15" s="1257">
        <v>0</v>
      </c>
      <c r="U15" s="1280">
        <v>4290341</v>
      </c>
      <c r="V15" s="1287"/>
      <c r="W15" s="1288"/>
      <c r="X15" s="1289"/>
      <c r="Y15" s="1287"/>
      <c r="Z15" s="1288"/>
      <c r="AA15" s="1289"/>
      <c r="AB15" s="1287"/>
      <c r="AC15" s="1288"/>
      <c r="AD15" s="1289"/>
      <c r="AE15" s="1287"/>
      <c r="AF15" s="1288"/>
      <c r="AG15" s="1289"/>
      <c r="AH15" s="1287"/>
      <c r="AI15" s="1288"/>
      <c r="AJ15" s="1289"/>
    </row>
    <row r="16" spans="1:36">
      <c r="A16" s="1276" t="s">
        <v>574</v>
      </c>
      <c r="B16" s="1263">
        <v>0</v>
      </c>
      <c r="C16" s="1264">
        <v>7295587</v>
      </c>
      <c r="D16" s="1257">
        <v>0</v>
      </c>
      <c r="E16" s="1280">
        <v>7295587</v>
      </c>
      <c r="F16" s="1279">
        <v>0</v>
      </c>
      <c r="G16" s="1257">
        <v>12615944</v>
      </c>
      <c r="H16" s="1257">
        <v>0</v>
      </c>
      <c r="I16" s="1280">
        <v>12615944</v>
      </c>
      <c r="J16" s="1279">
        <v>0</v>
      </c>
      <c r="K16" s="1257">
        <v>13018524</v>
      </c>
      <c r="L16" s="1257">
        <v>0</v>
      </c>
      <c r="M16" s="1280">
        <v>13018524</v>
      </c>
      <c r="N16" s="1279">
        <v>0</v>
      </c>
      <c r="O16" s="1257">
        <v>13285920</v>
      </c>
      <c r="P16" s="1257">
        <v>0</v>
      </c>
      <c r="Q16" s="1280">
        <v>13285920</v>
      </c>
      <c r="R16" s="1279">
        <v>0</v>
      </c>
      <c r="S16" s="1257">
        <v>13486794</v>
      </c>
      <c r="T16" s="1257">
        <v>0</v>
      </c>
      <c r="U16" s="1280">
        <v>13486794</v>
      </c>
      <c r="V16" s="1287"/>
      <c r="W16" s="1288"/>
      <c r="X16" s="1289"/>
      <c r="Y16" s="1287"/>
      <c r="Z16" s="1288"/>
      <c r="AA16" s="1289"/>
      <c r="AB16" s="1287"/>
      <c r="AC16" s="1288"/>
      <c r="AD16" s="1289"/>
      <c r="AE16" s="1287"/>
      <c r="AF16" s="1288"/>
      <c r="AG16" s="1289"/>
      <c r="AH16" s="1287"/>
      <c r="AI16" s="1288"/>
      <c r="AJ16" s="1289"/>
    </row>
    <row r="17" spans="1:36">
      <c r="A17" s="1276" t="s">
        <v>575</v>
      </c>
      <c r="B17" s="1263">
        <v>0</v>
      </c>
      <c r="C17" s="1264">
        <v>-3479324.26</v>
      </c>
      <c r="D17" s="1257">
        <v>0</v>
      </c>
      <c r="E17" s="1280">
        <v>-3479324.26</v>
      </c>
      <c r="F17" s="1279">
        <v>0</v>
      </c>
      <c r="G17" s="1257">
        <v>10000000</v>
      </c>
      <c r="H17" s="1257">
        <v>0</v>
      </c>
      <c r="I17" s="1280">
        <v>10000000</v>
      </c>
      <c r="J17" s="1279">
        <v>0</v>
      </c>
      <c r="K17" s="1257">
        <v>10000000</v>
      </c>
      <c r="L17" s="1257">
        <v>0</v>
      </c>
      <c r="M17" s="1280">
        <v>10000000</v>
      </c>
      <c r="N17" s="1279">
        <v>0</v>
      </c>
      <c r="O17" s="1257">
        <v>10000000</v>
      </c>
      <c r="P17" s="1257">
        <v>0</v>
      </c>
      <c r="Q17" s="1280">
        <v>10000000</v>
      </c>
      <c r="R17" s="1279">
        <v>0</v>
      </c>
      <c r="S17" s="1257">
        <v>10000000</v>
      </c>
      <c r="T17" s="1257">
        <v>0</v>
      </c>
      <c r="U17" s="1280">
        <v>10000000</v>
      </c>
      <c r="V17" s="1287"/>
      <c r="W17" s="1288"/>
      <c r="X17" s="1289"/>
      <c r="Y17" s="1287"/>
      <c r="Z17" s="1288"/>
      <c r="AA17" s="1289"/>
      <c r="AB17" s="1287"/>
      <c r="AC17" s="1288"/>
      <c r="AD17" s="1289"/>
      <c r="AE17" s="1287"/>
      <c r="AF17" s="1288"/>
      <c r="AG17" s="1289"/>
      <c r="AH17" s="1287"/>
      <c r="AI17" s="1288"/>
      <c r="AJ17" s="1289"/>
    </row>
    <row r="18" spans="1:36" ht="16.5" thickBot="1">
      <c r="A18" s="1278" t="s">
        <v>209</v>
      </c>
      <c r="B18" s="1282">
        <v>32729554</v>
      </c>
      <c r="C18" s="1272">
        <v>42126741.740000002</v>
      </c>
      <c r="D18" s="1272">
        <v>34257700</v>
      </c>
      <c r="E18" s="1283">
        <v>109113995.73999999</v>
      </c>
      <c r="F18" s="1282">
        <v>22554030</v>
      </c>
      <c r="G18" s="1272">
        <v>256859057</v>
      </c>
      <c r="H18" s="1272">
        <v>106082605</v>
      </c>
      <c r="I18" s="1283">
        <v>385495692</v>
      </c>
      <c r="J18" s="1282">
        <v>22857226</v>
      </c>
      <c r="K18" s="1272">
        <v>242603393</v>
      </c>
      <c r="L18" s="1272">
        <v>123055608</v>
      </c>
      <c r="M18" s="1283">
        <v>388516227</v>
      </c>
      <c r="N18" s="1282">
        <v>23500805</v>
      </c>
      <c r="O18" s="1272">
        <v>243845679</v>
      </c>
      <c r="P18" s="1272">
        <v>126784967</v>
      </c>
      <c r="Q18" s="1283">
        <v>394131451</v>
      </c>
      <c r="R18" s="1282">
        <v>24205840</v>
      </c>
      <c r="S18" s="1272">
        <v>262820192</v>
      </c>
      <c r="T18" s="1272">
        <v>105180882</v>
      </c>
      <c r="U18" s="1283">
        <v>392206914</v>
      </c>
      <c r="V18" s="1286">
        <v>1490330758</v>
      </c>
      <c r="W18" s="1273">
        <v>242261</v>
      </c>
      <c r="X18" s="1274">
        <v>186725</v>
      </c>
      <c r="Y18" s="1286">
        <v>1551216493.9688148</v>
      </c>
      <c r="Z18" s="1273">
        <v>292589.29924618453</v>
      </c>
      <c r="AA18" s="1274">
        <v>22626673.801265292</v>
      </c>
      <c r="AB18" s="1286">
        <v>1453119519.1229804</v>
      </c>
      <c r="AC18" s="1273">
        <v>298338.9801993047</v>
      </c>
      <c r="AD18" s="1274">
        <v>22442169.08449192</v>
      </c>
      <c r="AE18" s="1286">
        <v>1422542052.5394893</v>
      </c>
      <c r="AF18" s="1273">
        <v>283326.21701723279</v>
      </c>
      <c r="AG18" s="1274">
        <v>18755023.934227329</v>
      </c>
      <c r="AH18" s="1286">
        <v>1318332601.9821367</v>
      </c>
      <c r="AI18" s="1273">
        <v>292127.95563894405</v>
      </c>
      <c r="AJ18" s="1274">
        <v>13986726.839170845</v>
      </c>
    </row>
    <row r="19" spans="1:36" ht="15">
      <c r="A19" s="1265" t="s">
        <v>576</v>
      </c>
    </row>
    <row r="20" spans="1:36" ht="15">
      <c r="A20" s="1265" t="s">
        <v>577</v>
      </c>
    </row>
    <row r="21" spans="1:36" ht="15">
      <c r="A21" s="42"/>
      <c r="I21" s="1266"/>
      <c r="M21" s="1266"/>
      <c r="Q21" s="1266"/>
      <c r="U21" s="1266"/>
    </row>
    <row r="22" spans="1:36" ht="15">
      <c r="A22" s="42"/>
      <c r="Z22" s="1267"/>
    </row>
    <row r="23" spans="1:36" ht="15">
      <c r="A23" s="42"/>
    </row>
    <row r="24" spans="1:36" ht="15">
      <c r="A24" s="42"/>
    </row>
    <row r="25" spans="1:36" ht="15">
      <c r="A25" s="42"/>
    </row>
    <row r="26" spans="1:36" ht="15">
      <c r="A26" s="42"/>
    </row>
    <row r="27" spans="1:36" ht="15">
      <c r="A27" s="42"/>
    </row>
    <row r="28" spans="1:36" ht="15">
      <c r="A28" s="42"/>
    </row>
    <row r="29" spans="1:36" ht="15">
      <c r="A29" s="42"/>
    </row>
    <row r="30" spans="1:36" ht="15">
      <c r="A30" s="42"/>
    </row>
    <row r="31" spans="1:36" ht="15">
      <c r="A31" s="42"/>
    </row>
    <row r="32" spans="1:36" ht="15">
      <c r="A32" s="42"/>
    </row>
    <row r="33" spans="1:1" ht="15">
      <c r="A33" s="42"/>
    </row>
    <row r="34" spans="1:1" ht="15">
      <c r="A34" s="42"/>
    </row>
    <row r="35" spans="1:1" ht="15">
      <c r="A35" s="42"/>
    </row>
    <row r="36" spans="1:1" ht="15">
      <c r="A36" s="42"/>
    </row>
    <row r="37" spans="1:1" ht="15">
      <c r="A37" s="42"/>
    </row>
    <row r="38" spans="1:1" ht="15">
      <c r="A38" s="42"/>
    </row>
    <row r="39" spans="1:1" ht="15">
      <c r="A39" s="42"/>
    </row>
    <row r="40" spans="1:1" ht="15">
      <c r="A40" s="42"/>
    </row>
    <row r="41" spans="1:1" ht="15">
      <c r="A41" s="42"/>
    </row>
    <row r="42" spans="1:1" ht="15">
      <c r="A42" s="42"/>
    </row>
    <row r="43" spans="1:1" ht="15">
      <c r="A43" s="42"/>
    </row>
    <row r="44" spans="1:1" ht="15">
      <c r="A44" s="42"/>
    </row>
    <row r="45" spans="1:1" ht="15">
      <c r="A45" s="42"/>
    </row>
    <row r="46" spans="1:1" ht="15">
      <c r="A46" s="42"/>
    </row>
    <row r="47" spans="1:1" ht="15">
      <c r="A47" s="42"/>
    </row>
    <row r="48" spans="1:1" ht="15">
      <c r="A48" s="42"/>
    </row>
    <row r="49" spans="1:1" ht="15">
      <c r="A49" s="42"/>
    </row>
    <row r="50" spans="1:1" ht="15">
      <c r="A50" s="42"/>
    </row>
    <row r="51" spans="1:1" ht="15">
      <c r="A51" s="42"/>
    </row>
    <row r="52" spans="1:1" ht="15">
      <c r="A52" s="42"/>
    </row>
    <row r="53" spans="1:1" ht="15">
      <c r="A53" s="42"/>
    </row>
    <row r="54" spans="1:1" ht="15">
      <c r="A54" s="42"/>
    </row>
    <row r="55" spans="1:1" ht="15">
      <c r="A55" s="42"/>
    </row>
    <row r="56" spans="1:1" ht="15">
      <c r="A56" s="42"/>
    </row>
    <row r="57" spans="1:1" ht="15">
      <c r="A57" s="42"/>
    </row>
    <row r="58" spans="1:1" ht="15">
      <c r="A58" s="42"/>
    </row>
    <row r="59" spans="1:1" ht="15">
      <c r="A59" s="42"/>
    </row>
    <row r="60" spans="1:1" ht="15">
      <c r="A60" s="42"/>
    </row>
    <row r="61" spans="1:1" ht="15">
      <c r="A61" s="42"/>
    </row>
    <row r="62" spans="1:1" ht="15">
      <c r="A62" s="42"/>
    </row>
    <row r="63" spans="1:1" ht="15">
      <c r="A63" s="42"/>
    </row>
    <row r="64" spans="1:1" ht="15">
      <c r="A64" s="42"/>
    </row>
    <row r="65" spans="1:1" ht="15">
      <c r="A65" s="42"/>
    </row>
    <row r="66" spans="1:1" ht="15">
      <c r="A66" s="42"/>
    </row>
    <row r="67" spans="1:1" ht="15">
      <c r="A67" s="42"/>
    </row>
    <row r="68" spans="1:1" ht="15">
      <c r="A68" s="42"/>
    </row>
    <row r="69" spans="1:1" ht="15">
      <c r="A69" s="42"/>
    </row>
    <row r="70" spans="1:1" ht="15">
      <c r="A70" s="42"/>
    </row>
    <row r="71" spans="1:1" ht="15">
      <c r="A71" s="42"/>
    </row>
    <row r="72" spans="1:1" ht="15">
      <c r="A72" s="42"/>
    </row>
    <row r="73" spans="1:1" ht="15">
      <c r="A73" s="42"/>
    </row>
    <row r="74" spans="1:1" ht="15">
      <c r="A74" s="42"/>
    </row>
    <row r="75" spans="1:1" ht="15">
      <c r="A75" s="42"/>
    </row>
    <row r="76" spans="1:1" ht="15">
      <c r="A76" s="42"/>
    </row>
    <row r="77" spans="1:1" ht="15">
      <c r="A77" s="42"/>
    </row>
    <row r="78" spans="1:1" ht="15">
      <c r="A78" s="42"/>
    </row>
    <row r="79" spans="1:1" ht="15">
      <c r="A79" s="42"/>
    </row>
    <row r="80" spans="1:1" ht="15">
      <c r="A80" s="42"/>
    </row>
    <row r="81" spans="1:1" ht="15">
      <c r="A81" s="42"/>
    </row>
    <row r="82" spans="1:1" ht="15">
      <c r="A82" s="42"/>
    </row>
    <row r="83" spans="1:1" ht="15">
      <c r="A83" s="42"/>
    </row>
    <row r="84" spans="1:1" ht="15">
      <c r="A84" s="42"/>
    </row>
    <row r="85" spans="1:1" ht="15">
      <c r="A85" s="42"/>
    </row>
    <row r="86" spans="1:1" ht="15">
      <c r="A86" s="42"/>
    </row>
    <row r="87" spans="1:1" ht="15">
      <c r="A87" s="42"/>
    </row>
    <row r="88" spans="1:1" ht="15">
      <c r="A88" s="42"/>
    </row>
    <row r="89" spans="1:1" ht="15">
      <c r="A89" s="42"/>
    </row>
    <row r="90" spans="1:1" ht="15">
      <c r="A90" s="42"/>
    </row>
    <row r="91" spans="1:1" ht="15">
      <c r="A91" s="42"/>
    </row>
    <row r="92" spans="1:1" ht="15">
      <c r="A92" s="42"/>
    </row>
    <row r="93" spans="1:1" ht="15">
      <c r="A93" s="42"/>
    </row>
    <row r="94" spans="1:1" ht="15">
      <c r="A94" s="42"/>
    </row>
    <row r="95" spans="1:1" ht="15">
      <c r="A95" s="42"/>
    </row>
    <row r="96" spans="1:1" ht="15">
      <c r="A96" s="42"/>
    </row>
    <row r="97" spans="1:1" ht="15">
      <c r="A97" s="42"/>
    </row>
    <row r="98" spans="1:1" ht="15">
      <c r="A98" s="42"/>
    </row>
    <row r="99" spans="1:1" ht="15">
      <c r="A99" s="42"/>
    </row>
    <row r="100" spans="1:1" ht="15">
      <c r="A100" s="42"/>
    </row>
    <row r="101" spans="1:1" ht="15">
      <c r="A101" s="42"/>
    </row>
    <row r="102" spans="1:1" ht="15">
      <c r="A102" s="42"/>
    </row>
    <row r="103" spans="1:1" ht="15">
      <c r="A103" s="42"/>
    </row>
    <row r="104" spans="1:1" ht="15">
      <c r="A104" s="42"/>
    </row>
    <row r="105" spans="1:1" ht="15">
      <c r="A105" s="42"/>
    </row>
    <row r="106" spans="1:1" ht="15">
      <c r="A106" s="42"/>
    </row>
    <row r="107" spans="1:1" ht="15">
      <c r="A107" s="42"/>
    </row>
    <row r="108" spans="1:1" ht="15">
      <c r="A108" s="42"/>
    </row>
    <row r="109" spans="1:1" ht="15">
      <c r="A109" s="42"/>
    </row>
    <row r="110" spans="1:1" ht="15">
      <c r="A110" s="42"/>
    </row>
    <row r="111" spans="1:1" ht="15">
      <c r="A111" s="42"/>
    </row>
    <row r="112" spans="1:1" ht="15">
      <c r="A112" s="42"/>
    </row>
    <row r="113" spans="1:1" ht="15">
      <c r="A113" s="42"/>
    </row>
    <row r="114" spans="1:1" ht="15">
      <c r="A114" s="42"/>
    </row>
    <row r="115" spans="1:1" ht="15">
      <c r="A115" s="42"/>
    </row>
    <row r="116" spans="1:1" ht="15">
      <c r="A116" s="42"/>
    </row>
    <row r="117" spans="1:1" ht="15">
      <c r="A117" s="42"/>
    </row>
    <row r="118" spans="1:1" ht="15">
      <c r="A118" s="42"/>
    </row>
    <row r="119" spans="1:1" ht="15">
      <c r="A119" s="42"/>
    </row>
    <row r="120" spans="1:1" ht="15">
      <c r="A120" s="42"/>
    </row>
    <row r="121" spans="1:1" ht="15">
      <c r="A121" s="42"/>
    </row>
    <row r="122" spans="1:1" ht="15">
      <c r="A122" s="42"/>
    </row>
    <row r="123" spans="1:1" ht="15">
      <c r="A123" s="42"/>
    </row>
    <row r="124" spans="1:1" ht="15">
      <c r="A124" s="42"/>
    </row>
    <row r="125" spans="1:1" ht="15">
      <c r="A125" s="42"/>
    </row>
    <row r="126" spans="1:1" ht="15">
      <c r="A126" s="42"/>
    </row>
    <row r="127" spans="1:1" ht="15">
      <c r="A127" s="42"/>
    </row>
    <row r="128" spans="1:1" ht="15">
      <c r="A128" s="42"/>
    </row>
    <row r="129" spans="1:1" ht="15">
      <c r="A129" s="42"/>
    </row>
    <row r="130" spans="1:1" ht="15">
      <c r="A130" s="42"/>
    </row>
    <row r="131" spans="1:1" ht="15">
      <c r="A131" s="42"/>
    </row>
    <row r="132" spans="1:1" ht="15">
      <c r="A132" s="42"/>
    </row>
    <row r="133" spans="1:1" ht="15">
      <c r="A133" s="42"/>
    </row>
    <row r="134" spans="1:1" ht="15">
      <c r="A134" s="42"/>
    </row>
    <row r="135" spans="1:1" ht="15">
      <c r="A135" s="42"/>
    </row>
    <row r="136" spans="1:1" ht="15">
      <c r="A136" s="42"/>
    </row>
    <row r="137" spans="1:1" ht="15">
      <c r="A137" s="42"/>
    </row>
    <row r="138" spans="1:1" ht="15">
      <c r="A138" s="42"/>
    </row>
    <row r="139" spans="1:1" ht="15">
      <c r="A139" s="42"/>
    </row>
    <row r="140" spans="1:1" ht="15">
      <c r="A140" s="42"/>
    </row>
    <row r="141" spans="1:1" ht="15">
      <c r="A141" s="42"/>
    </row>
    <row r="142" spans="1:1" ht="15">
      <c r="A142" s="42"/>
    </row>
    <row r="143" spans="1:1" ht="15">
      <c r="A143" s="42"/>
    </row>
    <row r="144" spans="1:1" ht="15">
      <c r="A144" s="42"/>
    </row>
    <row r="145" spans="1:1" ht="15">
      <c r="A145" s="42"/>
    </row>
    <row r="146" spans="1:1" ht="15">
      <c r="A146" s="42"/>
    </row>
    <row r="147" spans="1:1" ht="15">
      <c r="A147" s="42"/>
    </row>
    <row r="148" spans="1:1" ht="15">
      <c r="A148" s="42"/>
    </row>
    <row r="149" spans="1:1" ht="15">
      <c r="A149" s="42"/>
    </row>
    <row r="150" spans="1:1" ht="15">
      <c r="A150" s="42"/>
    </row>
    <row r="151" spans="1:1" ht="15">
      <c r="A151" s="42"/>
    </row>
    <row r="152" spans="1:1" ht="15">
      <c r="A152" s="42"/>
    </row>
    <row r="153" spans="1:1" ht="15">
      <c r="A153" s="42"/>
    </row>
    <row r="154" spans="1:1" ht="15">
      <c r="A154" s="42"/>
    </row>
    <row r="155" spans="1:1" ht="15">
      <c r="A155" s="42"/>
    </row>
    <row r="156" spans="1:1" ht="15">
      <c r="A156" s="42"/>
    </row>
    <row r="157" spans="1:1" ht="15">
      <c r="A157" s="42"/>
    </row>
    <row r="158" spans="1:1" ht="15">
      <c r="A158" s="42"/>
    </row>
    <row r="159" spans="1:1" ht="15">
      <c r="A159" s="42"/>
    </row>
    <row r="160" spans="1:1" ht="15">
      <c r="A160" s="42"/>
    </row>
    <row r="161" spans="1:1" ht="15">
      <c r="A161" s="42"/>
    </row>
    <row r="162" spans="1:1" ht="15">
      <c r="A162" s="42"/>
    </row>
    <row r="163" spans="1:1" ht="15">
      <c r="A163" s="42"/>
    </row>
    <row r="164" spans="1:1" ht="15">
      <c r="A164" s="42"/>
    </row>
    <row r="165" spans="1:1" ht="15">
      <c r="A165" s="42"/>
    </row>
    <row r="166" spans="1:1" ht="15">
      <c r="A166" s="42"/>
    </row>
    <row r="167" spans="1:1" ht="15">
      <c r="A167" s="42"/>
    </row>
    <row r="168" spans="1:1" ht="15">
      <c r="A168" s="42"/>
    </row>
    <row r="169" spans="1:1" ht="15">
      <c r="A169" s="42"/>
    </row>
    <row r="170" spans="1:1" ht="15">
      <c r="A170" s="42"/>
    </row>
    <row r="171" spans="1:1" ht="15">
      <c r="A171" s="42"/>
    </row>
    <row r="172" spans="1:1" ht="15">
      <c r="A172" s="42"/>
    </row>
    <row r="173" spans="1:1" ht="15">
      <c r="A173" s="42"/>
    </row>
    <row r="174" spans="1:1" ht="15">
      <c r="A174" s="42"/>
    </row>
    <row r="175" spans="1:1" ht="15">
      <c r="A175" s="42"/>
    </row>
    <row r="176" spans="1:1" ht="15">
      <c r="A176" s="42"/>
    </row>
    <row r="177" spans="1:1" ht="15">
      <c r="A177" s="42"/>
    </row>
    <row r="178" spans="1:1" ht="15">
      <c r="A178" s="42"/>
    </row>
    <row r="179" spans="1:1" ht="15">
      <c r="A179" s="42"/>
    </row>
    <row r="180" spans="1:1" ht="15">
      <c r="A180" s="42"/>
    </row>
    <row r="181" spans="1:1" ht="15">
      <c r="A181" s="42"/>
    </row>
    <row r="182" spans="1:1" ht="15">
      <c r="A182" s="42"/>
    </row>
    <row r="183" spans="1:1" ht="15">
      <c r="A183" s="42"/>
    </row>
    <row r="184" spans="1:1" ht="15">
      <c r="A184" s="42"/>
    </row>
    <row r="185" spans="1:1" ht="15">
      <c r="A185" s="42"/>
    </row>
    <row r="186" spans="1:1" ht="15">
      <c r="A186" s="42"/>
    </row>
    <row r="187" spans="1:1" ht="15">
      <c r="A187" s="42"/>
    </row>
    <row r="188" spans="1:1" ht="15">
      <c r="A188" s="42"/>
    </row>
    <row r="189" spans="1:1" ht="15">
      <c r="A189" s="42"/>
    </row>
    <row r="190" spans="1:1" ht="15">
      <c r="A190" s="42"/>
    </row>
    <row r="191" spans="1:1" ht="15">
      <c r="A191" s="42"/>
    </row>
    <row r="192" spans="1:1" ht="15">
      <c r="A192" s="42"/>
    </row>
    <row r="193" spans="1:1" ht="15">
      <c r="A193" s="42"/>
    </row>
    <row r="194" spans="1:1" ht="15">
      <c r="A194" s="42"/>
    </row>
    <row r="195" spans="1:1" ht="15">
      <c r="A195" s="42"/>
    </row>
    <row r="196" spans="1:1" ht="15">
      <c r="A196" s="42"/>
    </row>
    <row r="197" spans="1:1" ht="15">
      <c r="A197" s="42"/>
    </row>
    <row r="198" spans="1:1" ht="15">
      <c r="A198" s="42"/>
    </row>
    <row r="199" spans="1:1" ht="15">
      <c r="A199" s="42"/>
    </row>
    <row r="200" spans="1:1" ht="15">
      <c r="A200" s="42"/>
    </row>
    <row r="201" spans="1:1" ht="15">
      <c r="A201" s="42"/>
    </row>
    <row r="202" spans="1:1" ht="15">
      <c r="A202" s="42"/>
    </row>
    <row r="203" spans="1:1" ht="15">
      <c r="A203" s="42"/>
    </row>
    <row r="204" spans="1:1" ht="15">
      <c r="A204" s="42"/>
    </row>
    <row r="205" spans="1:1" ht="15">
      <c r="A205" s="42"/>
    </row>
    <row r="206" spans="1:1" ht="15">
      <c r="A206" s="42"/>
    </row>
    <row r="207" spans="1:1" ht="15">
      <c r="A207" s="42"/>
    </row>
    <row r="208" spans="1:1" ht="15">
      <c r="A208" s="42"/>
    </row>
    <row r="209" spans="1:1" ht="15">
      <c r="A209" s="42"/>
    </row>
    <row r="210" spans="1:1" ht="15">
      <c r="A210" s="42"/>
    </row>
    <row r="211" spans="1:1" ht="15">
      <c r="A211" s="42"/>
    </row>
    <row r="212" spans="1:1" ht="15">
      <c r="A212" s="42"/>
    </row>
    <row r="213" spans="1:1" ht="15">
      <c r="A213" s="42"/>
    </row>
    <row r="214" spans="1:1" ht="15">
      <c r="A214" s="42"/>
    </row>
    <row r="215" spans="1:1" ht="15">
      <c r="A215" s="42"/>
    </row>
    <row r="216" spans="1:1" ht="15">
      <c r="A216" s="42"/>
    </row>
    <row r="217" spans="1:1" ht="15">
      <c r="A217" s="42"/>
    </row>
    <row r="218" spans="1:1" ht="15">
      <c r="A218" s="42"/>
    </row>
    <row r="219" spans="1:1" ht="15">
      <c r="A219" s="42"/>
    </row>
    <row r="220" spans="1:1" ht="15">
      <c r="A220" s="42"/>
    </row>
    <row r="221" spans="1:1" ht="15">
      <c r="A221" s="42"/>
    </row>
    <row r="222" spans="1:1" ht="15">
      <c r="A222" s="42"/>
    </row>
    <row r="223" spans="1:1" ht="15">
      <c r="A223" s="42"/>
    </row>
    <row r="224" spans="1:1" ht="15">
      <c r="A224" s="42"/>
    </row>
    <row r="225" spans="1:1" ht="15">
      <c r="A225" s="42"/>
    </row>
    <row r="226" spans="1:1" ht="15">
      <c r="A226" s="42"/>
    </row>
    <row r="227" spans="1:1" ht="15">
      <c r="A227" s="42"/>
    </row>
    <row r="228" spans="1:1" ht="15">
      <c r="A228" s="42"/>
    </row>
    <row r="229" spans="1:1" ht="15">
      <c r="A229" s="42"/>
    </row>
    <row r="230" spans="1:1" ht="15">
      <c r="A230" s="42"/>
    </row>
    <row r="231" spans="1:1" ht="15">
      <c r="A231" s="42"/>
    </row>
    <row r="232" spans="1:1" ht="15">
      <c r="A232" s="42"/>
    </row>
    <row r="233" spans="1:1" ht="15">
      <c r="A233" s="42"/>
    </row>
    <row r="234" spans="1:1" ht="15">
      <c r="A234" s="42"/>
    </row>
    <row r="235" spans="1:1" ht="15">
      <c r="A235" s="42"/>
    </row>
    <row r="236" spans="1:1" ht="15">
      <c r="A236" s="42"/>
    </row>
    <row r="237" spans="1:1" ht="15">
      <c r="A237" s="42"/>
    </row>
    <row r="238" spans="1:1" ht="15">
      <c r="A238" s="42"/>
    </row>
    <row r="239" spans="1:1" ht="15">
      <c r="A239" s="42"/>
    </row>
    <row r="240" spans="1:1" ht="15">
      <c r="A240" s="42"/>
    </row>
    <row r="241" spans="1:1" ht="15">
      <c r="A241" s="42"/>
    </row>
    <row r="242" spans="1:1" ht="15">
      <c r="A242" s="42"/>
    </row>
    <row r="243" spans="1:1" ht="15">
      <c r="A243" s="42"/>
    </row>
    <row r="244" spans="1:1" ht="15">
      <c r="A244" s="42"/>
    </row>
    <row r="245" spans="1:1" ht="15">
      <c r="A245" s="42"/>
    </row>
    <row r="246" spans="1:1" ht="15">
      <c r="A246" s="42"/>
    </row>
    <row r="247" spans="1:1" ht="15">
      <c r="A247" s="42"/>
    </row>
    <row r="248" spans="1:1" ht="15">
      <c r="A248" s="42"/>
    </row>
    <row r="249" spans="1:1" ht="15">
      <c r="A249" s="42"/>
    </row>
    <row r="250" spans="1:1" ht="15">
      <c r="A250" s="42"/>
    </row>
    <row r="251" spans="1:1" ht="15">
      <c r="A251" s="42"/>
    </row>
    <row r="252" spans="1:1" ht="15">
      <c r="A252" s="42"/>
    </row>
    <row r="253" spans="1:1" ht="15">
      <c r="A253" s="42"/>
    </row>
    <row r="254" spans="1:1" ht="15">
      <c r="A254" s="42"/>
    </row>
    <row r="255" spans="1:1" ht="15">
      <c r="A255" s="42"/>
    </row>
    <row r="256" spans="1:1" ht="15">
      <c r="A256" s="42"/>
    </row>
    <row r="257" spans="1:1" ht="15">
      <c r="A257" s="42"/>
    </row>
    <row r="258" spans="1:1" ht="15">
      <c r="A258" s="42"/>
    </row>
    <row r="259" spans="1:1" ht="15">
      <c r="A259" s="42"/>
    </row>
    <row r="260" spans="1:1" ht="15">
      <c r="A260" s="42"/>
    </row>
    <row r="261" spans="1:1" ht="15">
      <c r="A261" s="42"/>
    </row>
    <row r="262" spans="1:1" ht="15">
      <c r="A262" s="42"/>
    </row>
    <row r="263" spans="1:1" ht="15">
      <c r="A263" s="42"/>
    </row>
    <row r="264" spans="1:1" ht="15">
      <c r="A264" s="42"/>
    </row>
    <row r="265" spans="1:1" ht="15">
      <c r="A265" s="42"/>
    </row>
    <row r="266" spans="1:1" ht="15">
      <c r="A266" s="42"/>
    </row>
    <row r="267" spans="1:1" ht="15">
      <c r="A267" s="42"/>
    </row>
    <row r="268" spans="1:1" ht="15">
      <c r="A268" s="42"/>
    </row>
    <row r="269" spans="1:1" ht="15">
      <c r="A269" s="42"/>
    </row>
    <row r="270" spans="1:1" ht="15">
      <c r="A270" s="42"/>
    </row>
    <row r="271" spans="1:1" ht="15">
      <c r="A271" s="42"/>
    </row>
    <row r="272" spans="1:1" ht="15">
      <c r="A272" s="42"/>
    </row>
    <row r="273" spans="1:1" ht="15">
      <c r="A273" s="42"/>
    </row>
    <row r="274" spans="1:1" ht="15">
      <c r="A274" s="42"/>
    </row>
    <row r="275" spans="1:1" ht="15">
      <c r="A275" s="42"/>
    </row>
    <row r="276" spans="1:1" ht="15">
      <c r="A276" s="42"/>
    </row>
    <row r="277" spans="1:1" ht="15">
      <c r="A277" s="42"/>
    </row>
    <row r="278" spans="1:1" ht="15">
      <c r="A278" s="42"/>
    </row>
    <row r="279" spans="1:1" ht="15">
      <c r="A279" s="42"/>
    </row>
    <row r="280" spans="1:1" ht="15">
      <c r="A280" s="42"/>
    </row>
    <row r="281" spans="1:1" ht="15">
      <c r="A281" s="42"/>
    </row>
    <row r="282" spans="1:1" ht="15">
      <c r="A282" s="42"/>
    </row>
    <row r="283" spans="1:1" ht="15">
      <c r="A283" s="42"/>
    </row>
    <row r="284" spans="1:1" ht="15">
      <c r="A284" s="42"/>
    </row>
    <row r="285" spans="1:1" ht="15">
      <c r="A285" s="42"/>
    </row>
    <row r="286" spans="1:1" ht="15">
      <c r="A286" s="42"/>
    </row>
    <row r="287" spans="1:1" ht="15">
      <c r="A287" s="42"/>
    </row>
    <row r="288" spans="1:1" ht="15">
      <c r="A288" s="42"/>
    </row>
    <row r="289" spans="1:1" ht="15">
      <c r="A289" s="42"/>
    </row>
    <row r="290" spans="1:1" ht="15">
      <c r="A290" s="42"/>
    </row>
    <row r="291" spans="1:1" ht="15">
      <c r="A291" s="42"/>
    </row>
    <row r="292" spans="1:1" ht="15">
      <c r="A292" s="42"/>
    </row>
    <row r="293" spans="1:1" ht="15">
      <c r="A293" s="42"/>
    </row>
    <row r="294" spans="1:1" ht="15">
      <c r="A294" s="42"/>
    </row>
    <row r="295" spans="1:1" ht="15">
      <c r="A295" s="42"/>
    </row>
    <row r="296" spans="1:1" ht="15">
      <c r="A296" s="42"/>
    </row>
    <row r="297" spans="1:1" ht="15">
      <c r="A297" s="42"/>
    </row>
    <row r="298" spans="1:1" ht="15">
      <c r="A298" s="42"/>
    </row>
    <row r="299" spans="1:1" ht="15">
      <c r="A299" s="42"/>
    </row>
    <row r="300" spans="1:1" ht="15">
      <c r="A300" s="42"/>
    </row>
    <row r="301" spans="1:1" ht="15">
      <c r="A301" s="42"/>
    </row>
    <row r="302" spans="1:1" ht="15">
      <c r="A302" s="42"/>
    </row>
    <row r="303" spans="1:1" ht="15">
      <c r="A303" s="42"/>
    </row>
    <row r="304" spans="1:1" ht="15">
      <c r="A304" s="42"/>
    </row>
    <row r="305" spans="1:1" ht="15">
      <c r="A305" s="42"/>
    </row>
    <row r="306" spans="1:1" ht="15">
      <c r="A306" s="42"/>
    </row>
    <row r="307" spans="1:1" ht="15">
      <c r="A307" s="42"/>
    </row>
    <row r="308" spans="1:1" ht="15">
      <c r="A308" s="42"/>
    </row>
    <row r="309" spans="1:1" ht="15">
      <c r="A309" s="42"/>
    </row>
    <row r="310" spans="1:1" ht="15">
      <c r="A310" s="42"/>
    </row>
    <row r="311" spans="1:1" ht="15">
      <c r="A311" s="42"/>
    </row>
    <row r="312" spans="1:1" ht="15">
      <c r="A312" s="42"/>
    </row>
    <row r="313" spans="1:1" ht="15">
      <c r="A313" s="42"/>
    </row>
    <row r="314" spans="1:1" ht="15">
      <c r="A314" s="42"/>
    </row>
    <row r="315" spans="1:1" ht="15">
      <c r="A315" s="42"/>
    </row>
    <row r="316" spans="1:1" ht="15">
      <c r="A316" s="42"/>
    </row>
    <row r="317" spans="1:1" ht="15">
      <c r="A317" s="42"/>
    </row>
    <row r="318" spans="1:1" ht="15">
      <c r="A318" s="42"/>
    </row>
    <row r="319" spans="1:1" ht="15">
      <c r="A319" s="42"/>
    </row>
    <row r="320" spans="1:1" ht="15">
      <c r="A320" s="42"/>
    </row>
    <row r="321" spans="1:1" ht="15">
      <c r="A321" s="42"/>
    </row>
    <row r="322" spans="1:1" ht="15">
      <c r="A322" s="42"/>
    </row>
    <row r="323" spans="1:1" ht="15">
      <c r="A323" s="42"/>
    </row>
    <row r="324" spans="1:1" ht="15">
      <c r="A324" s="42"/>
    </row>
    <row r="325" spans="1:1" ht="15">
      <c r="A325" s="42"/>
    </row>
    <row r="326" spans="1:1" ht="15">
      <c r="A326" s="42"/>
    </row>
    <row r="327" spans="1:1" ht="15">
      <c r="A327" s="42"/>
    </row>
    <row r="328" spans="1:1" ht="15">
      <c r="A328" s="42"/>
    </row>
    <row r="329" spans="1:1" ht="15">
      <c r="A329" s="42"/>
    </row>
    <row r="330" spans="1:1" ht="15">
      <c r="A330" s="42"/>
    </row>
    <row r="331" spans="1:1" ht="15">
      <c r="A331" s="42"/>
    </row>
    <row r="332" spans="1:1" ht="15">
      <c r="A332" s="42"/>
    </row>
    <row r="333" spans="1:1" ht="15">
      <c r="A333" s="42"/>
    </row>
    <row r="334" spans="1:1" ht="15">
      <c r="A334" s="42"/>
    </row>
    <row r="335" spans="1:1" ht="15">
      <c r="A335" s="42"/>
    </row>
    <row r="336" spans="1:1" ht="15">
      <c r="A336" s="42"/>
    </row>
    <row r="337" spans="1:1" ht="15">
      <c r="A337" s="42"/>
    </row>
    <row r="338" spans="1:1" ht="15">
      <c r="A338" s="42"/>
    </row>
    <row r="339" spans="1:1" ht="15">
      <c r="A339" s="42"/>
    </row>
    <row r="340" spans="1:1" ht="15">
      <c r="A340" s="42"/>
    </row>
    <row r="341" spans="1:1" ht="15">
      <c r="A341" s="42"/>
    </row>
    <row r="342" spans="1:1" ht="15">
      <c r="A342" s="42"/>
    </row>
    <row r="343" spans="1:1" ht="15">
      <c r="A343" s="42"/>
    </row>
    <row r="344" spans="1:1" ht="15">
      <c r="A344" s="42"/>
    </row>
    <row r="345" spans="1:1" ht="15">
      <c r="A345" s="42"/>
    </row>
    <row r="346" spans="1:1" ht="15">
      <c r="A346" s="42"/>
    </row>
    <row r="347" spans="1:1" ht="15">
      <c r="A347" s="42"/>
    </row>
    <row r="348" spans="1:1" ht="15">
      <c r="A348" s="42"/>
    </row>
    <row r="349" spans="1:1" ht="15">
      <c r="A349" s="42"/>
    </row>
    <row r="350" spans="1:1" ht="15">
      <c r="A350" s="42"/>
    </row>
    <row r="351" spans="1:1" ht="15">
      <c r="A351" s="42"/>
    </row>
    <row r="352" spans="1:1" ht="15">
      <c r="A352" s="42"/>
    </row>
    <row r="353" spans="1:1" ht="15">
      <c r="A353" s="42"/>
    </row>
    <row r="354" spans="1:1" ht="15">
      <c r="A354" s="42"/>
    </row>
    <row r="355" spans="1:1" ht="15">
      <c r="A355" s="42"/>
    </row>
    <row r="356" spans="1:1" ht="15">
      <c r="A356" s="42"/>
    </row>
    <row r="357" spans="1:1" ht="15">
      <c r="A357" s="42"/>
    </row>
    <row r="358" spans="1:1" ht="15">
      <c r="A358" s="42"/>
    </row>
    <row r="359" spans="1:1" ht="15">
      <c r="A359" s="42"/>
    </row>
    <row r="360" spans="1:1" ht="15">
      <c r="A360" s="42"/>
    </row>
    <row r="361" spans="1:1" ht="15">
      <c r="A361" s="42"/>
    </row>
    <row r="362" spans="1:1" ht="15">
      <c r="A362" s="42"/>
    </row>
    <row r="363" spans="1:1" ht="15">
      <c r="A363" s="42"/>
    </row>
    <row r="364" spans="1:1" ht="15">
      <c r="A364" s="42"/>
    </row>
    <row r="365" spans="1:1" ht="15">
      <c r="A365" s="42"/>
    </row>
    <row r="366" spans="1:1" ht="15">
      <c r="A366" s="42"/>
    </row>
    <row r="367" spans="1:1" ht="15">
      <c r="A367" s="42"/>
    </row>
    <row r="368" spans="1:1" ht="15">
      <c r="A368" s="42"/>
    </row>
    <row r="369" spans="1:1" ht="15">
      <c r="A369" s="42"/>
    </row>
    <row r="370" spans="1:1" ht="15">
      <c r="A370" s="42"/>
    </row>
    <row r="371" spans="1:1" ht="15">
      <c r="A371" s="42"/>
    </row>
    <row r="372" spans="1:1" ht="15">
      <c r="A372" s="42"/>
    </row>
    <row r="373" spans="1:1" ht="15">
      <c r="A373" s="42"/>
    </row>
    <row r="374" spans="1:1" ht="15">
      <c r="A374" s="42"/>
    </row>
    <row r="375" spans="1:1" ht="15">
      <c r="A375" s="42"/>
    </row>
    <row r="376" spans="1:1" ht="15">
      <c r="A376" s="42"/>
    </row>
    <row r="377" spans="1:1" ht="15">
      <c r="A377" s="42"/>
    </row>
    <row r="378" spans="1:1" ht="15">
      <c r="A378" s="42"/>
    </row>
    <row r="379" spans="1:1" ht="15">
      <c r="A379" s="42"/>
    </row>
    <row r="380" spans="1:1" ht="15">
      <c r="A380" s="42"/>
    </row>
    <row r="381" spans="1:1" ht="15">
      <c r="A381" s="42"/>
    </row>
    <row r="382" spans="1:1" ht="15">
      <c r="A382" s="42"/>
    </row>
    <row r="383" spans="1:1" ht="15">
      <c r="A383" s="42"/>
    </row>
    <row r="384" spans="1:1" ht="15">
      <c r="A384" s="42"/>
    </row>
    <row r="385" spans="1:1" ht="15">
      <c r="A385" s="42"/>
    </row>
    <row r="386" spans="1:1" ht="15">
      <c r="A386" s="42"/>
    </row>
    <row r="387" spans="1:1" ht="15">
      <c r="A387" s="42"/>
    </row>
    <row r="388" spans="1:1" ht="15">
      <c r="A388" s="42"/>
    </row>
    <row r="389" spans="1:1" ht="15">
      <c r="A389" s="42"/>
    </row>
    <row r="390" spans="1:1" ht="15">
      <c r="A390" s="42"/>
    </row>
    <row r="391" spans="1:1" ht="15">
      <c r="A391" s="42"/>
    </row>
    <row r="392" spans="1:1" ht="15">
      <c r="A392" s="42"/>
    </row>
    <row r="393" spans="1:1" ht="15">
      <c r="A393" s="42"/>
    </row>
    <row r="394" spans="1:1" ht="15">
      <c r="A394" s="42"/>
    </row>
    <row r="395" spans="1:1" ht="15">
      <c r="A395" s="42"/>
    </row>
    <row r="396" spans="1:1" ht="15">
      <c r="A396" s="42"/>
    </row>
    <row r="397" spans="1:1" ht="15">
      <c r="A397" s="42"/>
    </row>
    <row r="398" spans="1:1" ht="15">
      <c r="A398" s="42"/>
    </row>
    <row r="399" spans="1:1" ht="15">
      <c r="A399" s="42"/>
    </row>
    <row r="400" spans="1:1" ht="15">
      <c r="A400" s="42"/>
    </row>
    <row r="401" spans="1:1" ht="15">
      <c r="A401" s="42"/>
    </row>
    <row r="402" spans="1:1" ht="15">
      <c r="A402" s="42"/>
    </row>
    <row r="403" spans="1:1" ht="15">
      <c r="A403" s="42"/>
    </row>
    <row r="404" spans="1:1" ht="15">
      <c r="A404" s="42"/>
    </row>
    <row r="405" spans="1:1" ht="15">
      <c r="A405" s="42"/>
    </row>
    <row r="406" spans="1:1" ht="15">
      <c r="A406" s="42"/>
    </row>
    <row r="407" spans="1:1" ht="15">
      <c r="A407" s="42"/>
    </row>
    <row r="408" spans="1:1" ht="15">
      <c r="A408" s="42"/>
    </row>
    <row r="409" spans="1:1" ht="15">
      <c r="A409" s="42"/>
    </row>
    <row r="410" spans="1:1" ht="15">
      <c r="A410" s="42"/>
    </row>
    <row r="411" spans="1:1" ht="15">
      <c r="A411" s="42"/>
    </row>
    <row r="412" spans="1:1" ht="15">
      <c r="A412" s="42"/>
    </row>
    <row r="413" spans="1:1" ht="15">
      <c r="A413" s="42"/>
    </row>
    <row r="414" spans="1:1" ht="15">
      <c r="A414" s="42"/>
    </row>
    <row r="415" spans="1:1" ht="15">
      <c r="A415" s="42"/>
    </row>
    <row r="416" spans="1:1" ht="15">
      <c r="A416" s="42"/>
    </row>
    <row r="417" spans="1:1" ht="15">
      <c r="A417" s="42"/>
    </row>
    <row r="418" spans="1:1" ht="15">
      <c r="A418" s="42"/>
    </row>
    <row r="419" spans="1:1" ht="15">
      <c r="A419" s="42"/>
    </row>
    <row r="420" spans="1:1" ht="15">
      <c r="A420" s="42"/>
    </row>
    <row r="421" spans="1:1" ht="15">
      <c r="A421" s="42"/>
    </row>
    <row r="422" spans="1:1" ht="15">
      <c r="A422" s="42"/>
    </row>
    <row r="423" spans="1:1" ht="15">
      <c r="A423" s="42"/>
    </row>
    <row r="424" spans="1:1" ht="15">
      <c r="A424" s="42"/>
    </row>
    <row r="425" spans="1:1" ht="15">
      <c r="A425" s="42"/>
    </row>
    <row r="426" spans="1:1" ht="15">
      <c r="A426" s="42"/>
    </row>
    <row r="427" spans="1:1" ht="15">
      <c r="A427" s="42"/>
    </row>
    <row r="428" spans="1:1" ht="15">
      <c r="A428" s="42"/>
    </row>
    <row r="429" spans="1:1" ht="15">
      <c r="A429" s="42"/>
    </row>
    <row r="430" spans="1:1" ht="15">
      <c r="A430" s="42"/>
    </row>
    <row r="431" spans="1:1" ht="15">
      <c r="A431" s="42"/>
    </row>
    <row r="432" spans="1:1" ht="15">
      <c r="A432" s="42"/>
    </row>
    <row r="433" spans="1:1" ht="15">
      <c r="A433" s="42"/>
    </row>
    <row r="434" spans="1:1" ht="15">
      <c r="A434" s="42"/>
    </row>
    <row r="435" spans="1:1" ht="15">
      <c r="A435" s="42"/>
    </row>
    <row r="436" spans="1:1" ht="15">
      <c r="A436" s="42"/>
    </row>
    <row r="437" spans="1:1" ht="15">
      <c r="A437" s="42"/>
    </row>
    <row r="438" spans="1:1" ht="15">
      <c r="A438" s="42"/>
    </row>
    <row r="439" spans="1:1" ht="15">
      <c r="A439" s="42"/>
    </row>
    <row r="440" spans="1:1" ht="15">
      <c r="A440" s="42"/>
    </row>
    <row r="441" spans="1:1" ht="15">
      <c r="A441" s="42"/>
    </row>
    <row r="442" spans="1:1" ht="15">
      <c r="A442" s="42"/>
    </row>
    <row r="443" spans="1:1" ht="15">
      <c r="A443" s="42"/>
    </row>
    <row r="444" spans="1:1" ht="15">
      <c r="A444" s="42"/>
    </row>
    <row r="445" spans="1:1" ht="15">
      <c r="A445" s="42"/>
    </row>
    <row r="446" spans="1:1" ht="15">
      <c r="A446" s="42"/>
    </row>
    <row r="447" spans="1:1" ht="15">
      <c r="A447" s="42"/>
    </row>
    <row r="448" spans="1:1" ht="15">
      <c r="A448" s="42"/>
    </row>
    <row r="449" spans="1:1" ht="15">
      <c r="A449" s="42"/>
    </row>
    <row r="450" spans="1:1" ht="15">
      <c r="A450" s="42"/>
    </row>
    <row r="451" spans="1:1" ht="15">
      <c r="A451" s="42"/>
    </row>
    <row r="452" spans="1:1" ht="15">
      <c r="A452" s="42"/>
    </row>
    <row r="453" spans="1:1" ht="15">
      <c r="A453" s="42"/>
    </row>
    <row r="454" spans="1:1" ht="15">
      <c r="A454" s="42"/>
    </row>
    <row r="455" spans="1:1" ht="15">
      <c r="A455" s="42"/>
    </row>
    <row r="456" spans="1:1" ht="15">
      <c r="A456" s="42"/>
    </row>
    <row r="457" spans="1:1" ht="15">
      <c r="A457" s="42"/>
    </row>
    <row r="458" spans="1:1" ht="15">
      <c r="A458" s="42"/>
    </row>
    <row r="459" spans="1:1" ht="15">
      <c r="A459" s="42"/>
    </row>
    <row r="460" spans="1:1" ht="15">
      <c r="A460" s="42"/>
    </row>
    <row r="461" spans="1:1" ht="15">
      <c r="A461" s="42"/>
    </row>
    <row r="462" spans="1:1" ht="15">
      <c r="A462" s="42"/>
    </row>
    <row r="463" spans="1:1" ht="15">
      <c r="A463" s="42"/>
    </row>
    <row r="464" spans="1:1" ht="15">
      <c r="A464" s="42"/>
    </row>
    <row r="465" spans="1:1" ht="15">
      <c r="A465" s="42"/>
    </row>
    <row r="466" spans="1:1" ht="15">
      <c r="A466" s="42"/>
    </row>
    <row r="467" spans="1:1" ht="15">
      <c r="A467" s="42"/>
    </row>
    <row r="468" spans="1:1" ht="15">
      <c r="A468" s="42"/>
    </row>
    <row r="469" spans="1:1" ht="15">
      <c r="A469" s="42"/>
    </row>
    <row r="470" spans="1:1" ht="15">
      <c r="A470" s="42"/>
    </row>
    <row r="471" spans="1:1" ht="15">
      <c r="A471" s="42"/>
    </row>
    <row r="472" spans="1:1" ht="15">
      <c r="A472" s="42"/>
    </row>
    <row r="473" spans="1:1" ht="15">
      <c r="A473" s="42"/>
    </row>
    <row r="474" spans="1:1" ht="15">
      <c r="A474" s="42"/>
    </row>
    <row r="475" spans="1:1" ht="15">
      <c r="A475" s="42"/>
    </row>
    <row r="476" spans="1:1" ht="15">
      <c r="A476" s="42"/>
    </row>
    <row r="477" spans="1:1" ht="15">
      <c r="A477" s="42"/>
    </row>
    <row r="478" spans="1:1" ht="15">
      <c r="A478" s="42"/>
    </row>
    <row r="479" spans="1:1" ht="15">
      <c r="A479" s="42"/>
    </row>
    <row r="480" spans="1:1" ht="15">
      <c r="A480" s="42"/>
    </row>
    <row r="481" spans="1:1" ht="15">
      <c r="A481" s="42"/>
    </row>
    <row r="482" spans="1:1" ht="15">
      <c r="A482" s="42"/>
    </row>
    <row r="483" spans="1:1" ht="15">
      <c r="A483" s="42"/>
    </row>
    <row r="484" spans="1:1" ht="15">
      <c r="A484" s="42"/>
    </row>
    <row r="485" spans="1:1" ht="15">
      <c r="A485" s="42"/>
    </row>
    <row r="486" spans="1:1" ht="15">
      <c r="A486" s="42"/>
    </row>
    <row r="487" spans="1:1" ht="15">
      <c r="A487" s="42"/>
    </row>
    <row r="488" spans="1:1" ht="15">
      <c r="A488" s="42"/>
    </row>
    <row r="489" spans="1:1" ht="15">
      <c r="A489" s="42"/>
    </row>
    <row r="490" spans="1:1" ht="15">
      <c r="A490" s="42"/>
    </row>
    <row r="491" spans="1:1" ht="15">
      <c r="A491" s="42"/>
    </row>
    <row r="492" spans="1:1" ht="15">
      <c r="A492" s="42"/>
    </row>
    <row r="493" spans="1:1" ht="15">
      <c r="A493" s="42"/>
    </row>
    <row r="494" spans="1:1" ht="15">
      <c r="A494" s="42"/>
    </row>
    <row r="495" spans="1:1" ht="15">
      <c r="A495" s="42"/>
    </row>
    <row r="496" spans="1:1" ht="15">
      <c r="A496" s="42"/>
    </row>
    <row r="497" spans="1:1" ht="15">
      <c r="A497" s="42"/>
    </row>
    <row r="498" spans="1:1" ht="15">
      <c r="A498" s="42"/>
    </row>
    <row r="499" spans="1:1" ht="15">
      <c r="A499" s="42"/>
    </row>
    <row r="500" spans="1:1" ht="15">
      <c r="A500" s="42"/>
    </row>
    <row r="501" spans="1:1" ht="15">
      <c r="A501" s="42"/>
    </row>
    <row r="502" spans="1:1" ht="15">
      <c r="A502" s="42"/>
    </row>
    <row r="503" spans="1:1" ht="15">
      <c r="A503" s="42"/>
    </row>
    <row r="504" spans="1:1" ht="15">
      <c r="A504" s="42"/>
    </row>
    <row r="505" spans="1:1" ht="15">
      <c r="A505" s="42"/>
    </row>
    <row r="506" spans="1:1" ht="15">
      <c r="A506" s="42"/>
    </row>
    <row r="507" spans="1:1" ht="15">
      <c r="A507" s="42"/>
    </row>
    <row r="508" spans="1:1" ht="15">
      <c r="A508" s="42"/>
    </row>
    <row r="509" spans="1:1" ht="15">
      <c r="A509" s="42"/>
    </row>
    <row r="510" spans="1:1" ht="15">
      <c r="A510" s="42"/>
    </row>
    <row r="511" spans="1:1" ht="15">
      <c r="A511" s="42"/>
    </row>
    <row r="512" spans="1:1" ht="15">
      <c r="A512" s="42"/>
    </row>
    <row r="513" spans="1:1" ht="15">
      <c r="A513" s="42"/>
    </row>
    <row r="514" spans="1:1" ht="15">
      <c r="A514" s="42"/>
    </row>
    <row r="515" spans="1:1" ht="15">
      <c r="A515" s="42"/>
    </row>
    <row r="516" spans="1:1" ht="15">
      <c r="A516" s="42"/>
    </row>
    <row r="517" spans="1:1" ht="15">
      <c r="A517" s="42"/>
    </row>
    <row r="518" spans="1:1" ht="15">
      <c r="A518" s="42"/>
    </row>
    <row r="519" spans="1:1" ht="15">
      <c r="A519" s="42"/>
    </row>
    <row r="520" spans="1:1" ht="15">
      <c r="A520" s="42"/>
    </row>
    <row r="521" spans="1:1" ht="15">
      <c r="A521" s="42"/>
    </row>
    <row r="522" spans="1:1" ht="15">
      <c r="A522" s="42"/>
    </row>
    <row r="523" spans="1:1" ht="15">
      <c r="A523" s="42"/>
    </row>
    <row r="524" spans="1:1" ht="15">
      <c r="A524" s="42"/>
    </row>
    <row r="525" spans="1:1" ht="15">
      <c r="A525" s="42"/>
    </row>
    <row r="526" spans="1:1" ht="15">
      <c r="A526" s="42"/>
    </row>
    <row r="527" spans="1:1" ht="15">
      <c r="A527" s="42"/>
    </row>
    <row r="528" spans="1:1" ht="15">
      <c r="A528" s="42"/>
    </row>
    <row r="529" spans="1:1" ht="15">
      <c r="A529" s="42"/>
    </row>
    <row r="530" spans="1:1" ht="15">
      <c r="A530" s="42"/>
    </row>
    <row r="531" spans="1:1" ht="15">
      <c r="A531" s="42"/>
    </row>
    <row r="532" spans="1:1" ht="15">
      <c r="A532" s="42"/>
    </row>
    <row r="533" spans="1:1" ht="15">
      <c r="A533" s="42"/>
    </row>
    <row r="534" spans="1:1" ht="15">
      <c r="A534" s="42"/>
    </row>
    <row r="535" spans="1:1" ht="15">
      <c r="A535" s="42"/>
    </row>
    <row r="536" spans="1:1" ht="15">
      <c r="A536" s="42"/>
    </row>
    <row r="537" spans="1:1" ht="15">
      <c r="A537" s="42"/>
    </row>
    <row r="538" spans="1:1" ht="15">
      <c r="A538" s="42"/>
    </row>
    <row r="539" spans="1:1" ht="15">
      <c r="A539" s="42"/>
    </row>
    <row r="540" spans="1:1" ht="15">
      <c r="A540" s="42"/>
    </row>
    <row r="541" spans="1:1" ht="15">
      <c r="A541" s="42"/>
    </row>
    <row r="542" spans="1:1" ht="15">
      <c r="A542" s="42"/>
    </row>
    <row r="543" spans="1:1" ht="15">
      <c r="A543" s="42"/>
    </row>
    <row r="544" spans="1:1" ht="15">
      <c r="A544" s="42"/>
    </row>
    <row r="545" spans="1:1" ht="15">
      <c r="A545" s="42"/>
    </row>
    <row r="546" spans="1:1" ht="15">
      <c r="A546" s="42"/>
    </row>
    <row r="547" spans="1:1" ht="15">
      <c r="A547" s="42"/>
    </row>
    <row r="548" spans="1:1" ht="15">
      <c r="A548" s="42"/>
    </row>
    <row r="549" spans="1:1" ht="15">
      <c r="A549" s="42"/>
    </row>
    <row r="550" spans="1:1" ht="15">
      <c r="A550" s="42"/>
    </row>
    <row r="551" spans="1:1" ht="15">
      <c r="A551" s="42"/>
    </row>
    <row r="552" spans="1:1" ht="15">
      <c r="A552" s="42"/>
    </row>
    <row r="553" spans="1:1" ht="15">
      <c r="A553" s="42"/>
    </row>
    <row r="554" spans="1:1" ht="15">
      <c r="A554" s="42"/>
    </row>
    <row r="555" spans="1:1" ht="15">
      <c r="A555" s="42"/>
    </row>
    <row r="556" spans="1:1" ht="15">
      <c r="A556" s="42"/>
    </row>
    <row r="557" spans="1:1" ht="15">
      <c r="A557" s="42"/>
    </row>
    <row r="558" spans="1:1" ht="15">
      <c r="A558" s="42"/>
    </row>
    <row r="559" spans="1:1" ht="15">
      <c r="A559" s="42"/>
    </row>
    <row r="560" spans="1:1" ht="15">
      <c r="A560" s="42"/>
    </row>
    <row r="561" spans="1:1" ht="15">
      <c r="A561" s="42"/>
    </row>
    <row r="562" spans="1:1" ht="15">
      <c r="A562" s="42"/>
    </row>
    <row r="563" spans="1:1" ht="15">
      <c r="A563" s="42"/>
    </row>
    <row r="564" spans="1:1" ht="15">
      <c r="A564" s="42"/>
    </row>
    <row r="565" spans="1:1" ht="15">
      <c r="A565" s="42"/>
    </row>
    <row r="566" spans="1:1" ht="15">
      <c r="A566" s="42"/>
    </row>
    <row r="567" spans="1:1" ht="15">
      <c r="A567" s="42"/>
    </row>
    <row r="568" spans="1:1" ht="15">
      <c r="A568" s="42"/>
    </row>
    <row r="569" spans="1:1" ht="15">
      <c r="A569" s="42"/>
    </row>
    <row r="570" spans="1:1" ht="15">
      <c r="A570" s="42"/>
    </row>
    <row r="571" spans="1:1" ht="15">
      <c r="A571" s="42"/>
    </row>
    <row r="572" spans="1:1" ht="15">
      <c r="A572" s="42"/>
    </row>
    <row r="573" spans="1:1" ht="15">
      <c r="A573" s="42"/>
    </row>
    <row r="574" spans="1:1" ht="15">
      <c r="A574" s="42"/>
    </row>
    <row r="575" spans="1:1" ht="15">
      <c r="A575" s="42"/>
    </row>
    <row r="576" spans="1:1" ht="15">
      <c r="A576" s="42"/>
    </row>
    <row r="577" spans="1:1" ht="15">
      <c r="A577" s="42"/>
    </row>
    <row r="578" spans="1:1" ht="15">
      <c r="A578" s="42"/>
    </row>
    <row r="579" spans="1:1" ht="15">
      <c r="A579" s="42"/>
    </row>
    <row r="580" spans="1:1" ht="15">
      <c r="A580" s="42"/>
    </row>
    <row r="581" spans="1:1" ht="15">
      <c r="A581" s="42"/>
    </row>
    <row r="582" spans="1:1" ht="15">
      <c r="A582" s="42"/>
    </row>
    <row r="583" spans="1:1" ht="15">
      <c r="A583" s="42"/>
    </row>
    <row r="584" spans="1:1" ht="15">
      <c r="A584" s="42"/>
    </row>
    <row r="585" spans="1:1" ht="15">
      <c r="A585" s="42"/>
    </row>
    <row r="586" spans="1:1" ht="15">
      <c r="A586" s="42"/>
    </row>
    <row r="587" spans="1:1" ht="15">
      <c r="A587" s="42"/>
    </row>
    <row r="588" spans="1:1" ht="15">
      <c r="A588" s="42"/>
    </row>
    <row r="589" spans="1:1" ht="15">
      <c r="A589" s="42"/>
    </row>
    <row r="590" spans="1:1" ht="15">
      <c r="A590" s="42"/>
    </row>
    <row r="591" spans="1:1" ht="15">
      <c r="A591" s="42"/>
    </row>
    <row r="592" spans="1:1" ht="15">
      <c r="A592" s="42"/>
    </row>
    <row r="593" spans="1:1" ht="15">
      <c r="A593" s="42"/>
    </row>
    <row r="594" spans="1:1" ht="15">
      <c r="A594" s="42"/>
    </row>
    <row r="595" spans="1:1" ht="15">
      <c r="A595" s="42"/>
    </row>
    <row r="596" spans="1:1" ht="15">
      <c r="A596" s="42"/>
    </row>
    <row r="597" spans="1:1" ht="15">
      <c r="A597" s="42"/>
    </row>
    <row r="598" spans="1:1" ht="15">
      <c r="A598" s="42"/>
    </row>
    <row r="599" spans="1:1" ht="15">
      <c r="A599" s="42"/>
    </row>
    <row r="600" spans="1:1" ht="15">
      <c r="A600" s="42"/>
    </row>
    <row r="601" spans="1:1" ht="15">
      <c r="A601" s="42"/>
    </row>
    <row r="602" spans="1:1" ht="15">
      <c r="A602" s="42"/>
    </row>
    <row r="603" spans="1:1" ht="15">
      <c r="A603" s="42"/>
    </row>
    <row r="604" spans="1:1" ht="15">
      <c r="A604" s="42"/>
    </row>
    <row r="605" spans="1:1" ht="15">
      <c r="A605" s="42"/>
    </row>
    <row r="606" spans="1:1" ht="15">
      <c r="A606" s="42"/>
    </row>
    <row r="607" spans="1:1" ht="15">
      <c r="A607" s="42"/>
    </row>
    <row r="608" spans="1:1" ht="15">
      <c r="A608" s="42"/>
    </row>
    <row r="609" spans="1:1" ht="15">
      <c r="A609" s="42"/>
    </row>
    <row r="610" spans="1:1" ht="15">
      <c r="A610" s="42"/>
    </row>
    <row r="611" spans="1:1" ht="15">
      <c r="A611" s="42"/>
    </row>
    <row r="612" spans="1:1" ht="15">
      <c r="A612" s="42"/>
    </row>
    <row r="613" spans="1:1" ht="15">
      <c r="A613" s="42"/>
    </row>
    <row r="614" spans="1:1" ht="15">
      <c r="A614" s="42"/>
    </row>
    <row r="615" spans="1:1" ht="15">
      <c r="A615" s="42"/>
    </row>
    <row r="616" spans="1:1" ht="15">
      <c r="A616" s="42"/>
    </row>
    <row r="617" spans="1:1" ht="15">
      <c r="A617" s="42"/>
    </row>
    <row r="618" spans="1:1" ht="15">
      <c r="A618" s="42"/>
    </row>
    <row r="619" spans="1:1" ht="15">
      <c r="A619" s="42"/>
    </row>
    <row r="620" spans="1:1" ht="15">
      <c r="A620" s="42"/>
    </row>
    <row r="621" spans="1:1" ht="15">
      <c r="A621" s="42"/>
    </row>
    <row r="622" spans="1:1" ht="15">
      <c r="A622" s="42"/>
    </row>
    <row r="623" spans="1:1" ht="15">
      <c r="A623" s="42"/>
    </row>
    <row r="624" spans="1:1" ht="15">
      <c r="A624" s="42"/>
    </row>
    <row r="625" spans="1:1" ht="15">
      <c r="A625" s="42"/>
    </row>
    <row r="626" spans="1:1" ht="15">
      <c r="A626" s="42"/>
    </row>
    <row r="627" spans="1:1" ht="15">
      <c r="A627" s="42"/>
    </row>
    <row r="628" spans="1:1" ht="15">
      <c r="A628" s="42"/>
    </row>
    <row r="629" spans="1:1" ht="15">
      <c r="A629" s="42"/>
    </row>
    <row r="630" spans="1:1" ht="15">
      <c r="A630" s="42"/>
    </row>
    <row r="631" spans="1:1" ht="15">
      <c r="A631" s="42"/>
    </row>
    <row r="632" spans="1:1" ht="15">
      <c r="A632" s="42"/>
    </row>
    <row r="633" spans="1:1" ht="15">
      <c r="A633" s="42"/>
    </row>
    <row r="634" spans="1:1" ht="15">
      <c r="A634" s="42"/>
    </row>
    <row r="635" spans="1:1" ht="15">
      <c r="A635" s="42"/>
    </row>
    <row r="636" spans="1:1" ht="15">
      <c r="A636" s="42"/>
    </row>
    <row r="637" spans="1:1" ht="15">
      <c r="A637" s="42"/>
    </row>
    <row r="638" spans="1:1" ht="15">
      <c r="A638" s="42"/>
    </row>
    <row r="639" spans="1:1" ht="15">
      <c r="A639" s="42"/>
    </row>
    <row r="640" spans="1:1" ht="15">
      <c r="A640" s="42"/>
    </row>
    <row r="641" spans="1:1" ht="15">
      <c r="A641" s="42"/>
    </row>
    <row r="642" spans="1:1" ht="15">
      <c r="A642" s="42"/>
    </row>
    <row r="643" spans="1:1" ht="15">
      <c r="A643" s="42"/>
    </row>
    <row r="644" spans="1:1" ht="15">
      <c r="A644" s="42"/>
    </row>
    <row r="645" spans="1:1" ht="15">
      <c r="A645" s="42"/>
    </row>
    <row r="646" spans="1:1" ht="15">
      <c r="A646" s="42"/>
    </row>
    <row r="647" spans="1:1" ht="15">
      <c r="A647" s="42"/>
    </row>
    <row r="648" spans="1:1" ht="15">
      <c r="A648" s="42"/>
    </row>
    <row r="649" spans="1:1" ht="15">
      <c r="A649" s="42"/>
    </row>
    <row r="650" spans="1:1" ht="15">
      <c r="A650" s="42"/>
    </row>
    <row r="651" spans="1:1" ht="15">
      <c r="A651" s="42"/>
    </row>
    <row r="652" spans="1:1" ht="15">
      <c r="A652" s="42"/>
    </row>
    <row r="653" spans="1:1" ht="15">
      <c r="A653" s="42"/>
    </row>
    <row r="654" spans="1:1" ht="15">
      <c r="A654" s="42"/>
    </row>
    <row r="655" spans="1:1" ht="15">
      <c r="A655" s="42"/>
    </row>
    <row r="656" spans="1:1" ht="15">
      <c r="A656" s="42"/>
    </row>
    <row r="657" spans="1:1" ht="15">
      <c r="A657" s="42"/>
    </row>
    <row r="658" spans="1:1" ht="15">
      <c r="A658" s="42"/>
    </row>
    <row r="659" spans="1:1" ht="15">
      <c r="A659" s="42"/>
    </row>
    <row r="660" spans="1:1" ht="15">
      <c r="A660" s="42"/>
    </row>
    <row r="661" spans="1:1" ht="15">
      <c r="A661" s="42"/>
    </row>
    <row r="662" spans="1:1" ht="15">
      <c r="A662" s="42"/>
    </row>
    <row r="663" spans="1:1" ht="15">
      <c r="A663" s="42"/>
    </row>
    <row r="664" spans="1:1" ht="15">
      <c r="A664" s="42"/>
    </row>
    <row r="665" spans="1:1" ht="15">
      <c r="A665" s="42"/>
    </row>
    <row r="666" spans="1:1" ht="15">
      <c r="A666" s="42"/>
    </row>
    <row r="667" spans="1:1" ht="15">
      <c r="A667" s="42"/>
    </row>
    <row r="668" spans="1:1" ht="15">
      <c r="A668" s="42"/>
    </row>
    <row r="669" spans="1:1" ht="15">
      <c r="A669" s="42"/>
    </row>
    <row r="670" spans="1:1" ht="15">
      <c r="A670" s="42"/>
    </row>
    <row r="671" spans="1:1" ht="15">
      <c r="A671" s="42"/>
    </row>
    <row r="672" spans="1:1" ht="15">
      <c r="A672" s="42"/>
    </row>
    <row r="673" spans="1:1" ht="15">
      <c r="A673" s="42"/>
    </row>
    <row r="674" spans="1:1" ht="15">
      <c r="A674" s="42"/>
    </row>
    <row r="675" spans="1:1" ht="15">
      <c r="A675" s="42"/>
    </row>
    <row r="676" spans="1:1" ht="15">
      <c r="A676" s="42"/>
    </row>
    <row r="677" spans="1:1" ht="15">
      <c r="A677" s="42"/>
    </row>
    <row r="678" spans="1:1" ht="15">
      <c r="A678" s="42"/>
    </row>
    <row r="679" spans="1:1" ht="15">
      <c r="A679" s="42"/>
    </row>
    <row r="680" spans="1:1" ht="15">
      <c r="A680" s="42"/>
    </row>
    <row r="681" spans="1:1" ht="15">
      <c r="A681" s="42"/>
    </row>
    <row r="682" spans="1:1" ht="15">
      <c r="A682" s="42"/>
    </row>
    <row r="683" spans="1:1" ht="15">
      <c r="A683" s="42"/>
    </row>
    <row r="684" spans="1:1" ht="15">
      <c r="A684" s="42"/>
    </row>
    <row r="685" spans="1:1" ht="15">
      <c r="A685" s="42"/>
    </row>
    <row r="686" spans="1:1" ht="15">
      <c r="A686" s="42"/>
    </row>
    <row r="687" spans="1:1" ht="15">
      <c r="A687" s="42"/>
    </row>
    <row r="688" spans="1:1" ht="15">
      <c r="A688" s="42"/>
    </row>
    <row r="689" spans="1:1" ht="15">
      <c r="A689" s="42"/>
    </row>
    <row r="690" spans="1:1" ht="15">
      <c r="A690" s="42"/>
    </row>
    <row r="691" spans="1:1" ht="15">
      <c r="A691" s="42"/>
    </row>
    <row r="692" spans="1:1" ht="15">
      <c r="A692" s="42"/>
    </row>
    <row r="693" spans="1:1" ht="15">
      <c r="A693" s="42"/>
    </row>
    <row r="694" spans="1:1" ht="15">
      <c r="A694" s="42"/>
    </row>
    <row r="695" spans="1:1" ht="15">
      <c r="A695" s="42"/>
    </row>
    <row r="696" spans="1:1" ht="15">
      <c r="A696" s="42"/>
    </row>
    <row r="697" spans="1:1" ht="15">
      <c r="A697" s="42"/>
    </row>
    <row r="698" spans="1:1" ht="15">
      <c r="A698" s="42"/>
    </row>
    <row r="699" spans="1:1" ht="15">
      <c r="A699" s="42"/>
    </row>
    <row r="700" spans="1:1" ht="15">
      <c r="A700" s="42"/>
    </row>
    <row r="701" spans="1:1" ht="15">
      <c r="A701" s="42"/>
    </row>
    <row r="702" spans="1:1" ht="15">
      <c r="A702" s="42"/>
    </row>
    <row r="703" spans="1:1" ht="15">
      <c r="A703" s="42"/>
    </row>
    <row r="704" spans="1:1" ht="15">
      <c r="A704" s="42"/>
    </row>
    <row r="705" spans="1:1" ht="15">
      <c r="A705" s="42"/>
    </row>
    <row r="706" spans="1:1" ht="15">
      <c r="A706" s="42"/>
    </row>
    <row r="707" spans="1:1" ht="15">
      <c r="A707" s="42"/>
    </row>
    <row r="708" spans="1:1" ht="15">
      <c r="A708" s="42"/>
    </row>
    <row r="709" spans="1:1" ht="15">
      <c r="A709" s="42"/>
    </row>
    <row r="710" spans="1:1" ht="15">
      <c r="A710" s="42"/>
    </row>
    <row r="711" spans="1:1" ht="15">
      <c r="A711" s="42"/>
    </row>
    <row r="712" spans="1:1" ht="15">
      <c r="A712" s="42"/>
    </row>
    <row r="713" spans="1:1" ht="15">
      <c r="A713" s="42"/>
    </row>
    <row r="714" spans="1:1" ht="15">
      <c r="A714" s="42"/>
    </row>
    <row r="715" spans="1:1" ht="15">
      <c r="A715" s="42"/>
    </row>
    <row r="716" spans="1:1" ht="15">
      <c r="A716" s="42"/>
    </row>
    <row r="717" spans="1:1" ht="15">
      <c r="A717" s="42"/>
    </row>
    <row r="718" spans="1:1" ht="15">
      <c r="A718" s="42"/>
    </row>
    <row r="719" spans="1:1" ht="15">
      <c r="A719" s="42"/>
    </row>
    <row r="720" spans="1:1" ht="15">
      <c r="A720" s="42"/>
    </row>
    <row r="721" spans="1:1" ht="15">
      <c r="A721" s="42"/>
    </row>
    <row r="722" spans="1:1" ht="15">
      <c r="A722" s="42"/>
    </row>
    <row r="723" spans="1:1" ht="15">
      <c r="A723" s="42"/>
    </row>
    <row r="724" spans="1:1" ht="15">
      <c r="A724" s="42"/>
    </row>
    <row r="725" spans="1:1" ht="15">
      <c r="A725" s="42"/>
    </row>
    <row r="726" spans="1:1" ht="15">
      <c r="A726" s="42"/>
    </row>
    <row r="727" spans="1:1" ht="15">
      <c r="A727" s="42"/>
    </row>
    <row r="728" spans="1:1" ht="15">
      <c r="A728" s="42"/>
    </row>
    <row r="729" spans="1:1" ht="15">
      <c r="A729" s="42"/>
    </row>
    <row r="730" spans="1:1" ht="15">
      <c r="A730" s="42"/>
    </row>
    <row r="731" spans="1:1" ht="15">
      <c r="A731" s="42"/>
    </row>
    <row r="732" spans="1:1" ht="15">
      <c r="A732" s="42"/>
    </row>
    <row r="733" spans="1:1" ht="15">
      <c r="A733" s="42"/>
    </row>
    <row r="734" spans="1:1" ht="15">
      <c r="A734" s="42"/>
    </row>
    <row r="735" spans="1:1" ht="15">
      <c r="A735" s="42"/>
    </row>
    <row r="736" spans="1:1" ht="15">
      <c r="A736" s="42"/>
    </row>
    <row r="737" spans="1:1" ht="15">
      <c r="A737" s="42"/>
    </row>
    <row r="738" spans="1:1" ht="15">
      <c r="A738" s="42"/>
    </row>
    <row r="739" spans="1:1" ht="15">
      <c r="A739" s="42"/>
    </row>
    <row r="740" spans="1:1" ht="15">
      <c r="A740" s="42"/>
    </row>
    <row r="741" spans="1:1" ht="15">
      <c r="A741" s="42"/>
    </row>
    <row r="742" spans="1:1" ht="15">
      <c r="A742" s="42"/>
    </row>
    <row r="743" spans="1:1" ht="15">
      <c r="A743" s="42"/>
    </row>
    <row r="744" spans="1:1" ht="15">
      <c r="A744" s="42"/>
    </row>
    <row r="745" spans="1:1" ht="15">
      <c r="A745" s="42"/>
    </row>
    <row r="746" spans="1:1" ht="15">
      <c r="A746" s="42"/>
    </row>
    <row r="747" spans="1:1" ht="15">
      <c r="A747" s="42"/>
    </row>
    <row r="748" spans="1:1" ht="15">
      <c r="A748" s="42"/>
    </row>
    <row r="749" spans="1:1" ht="15">
      <c r="A749" s="42"/>
    </row>
    <row r="750" spans="1:1" ht="15">
      <c r="A750" s="42"/>
    </row>
    <row r="751" spans="1:1" ht="15">
      <c r="A751" s="42"/>
    </row>
    <row r="752" spans="1:1" ht="15">
      <c r="A752" s="42"/>
    </row>
    <row r="753" spans="1:1" ht="15">
      <c r="A753" s="42"/>
    </row>
    <row r="754" spans="1:1" ht="15">
      <c r="A754" s="42"/>
    </row>
    <row r="755" spans="1:1" ht="15">
      <c r="A755" s="42"/>
    </row>
    <row r="756" spans="1:1" ht="15">
      <c r="A756" s="42"/>
    </row>
    <row r="757" spans="1:1" ht="15">
      <c r="A757" s="42"/>
    </row>
    <row r="758" spans="1:1" ht="15">
      <c r="A758" s="42"/>
    </row>
    <row r="759" spans="1:1" ht="15">
      <c r="A759" s="42"/>
    </row>
    <row r="760" spans="1:1" ht="15">
      <c r="A760" s="42"/>
    </row>
    <row r="761" spans="1:1" ht="15">
      <c r="A761" s="42"/>
    </row>
    <row r="762" spans="1:1" ht="15">
      <c r="A762" s="42"/>
    </row>
    <row r="763" spans="1:1" ht="15">
      <c r="A763" s="42"/>
    </row>
    <row r="764" spans="1:1" ht="15">
      <c r="A764" s="42"/>
    </row>
    <row r="765" spans="1:1" ht="15">
      <c r="A765" s="42"/>
    </row>
    <row r="766" spans="1:1" ht="15">
      <c r="A766" s="42"/>
    </row>
    <row r="767" spans="1:1" ht="15">
      <c r="A767" s="42"/>
    </row>
    <row r="768" spans="1:1" ht="15">
      <c r="A768" s="42"/>
    </row>
    <row r="769" spans="1:1" ht="15">
      <c r="A769" s="42"/>
    </row>
    <row r="770" spans="1:1" ht="15">
      <c r="A770" s="42"/>
    </row>
    <row r="771" spans="1:1" ht="15">
      <c r="A771" s="42"/>
    </row>
    <row r="772" spans="1:1" ht="15">
      <c r="A772" s="42"/>
    </row>
    <row r="773" spans="1:1" ht="15">
      <c r="A773" s="42"/>
    </row>
    <row r="774" spans="1:1" ht="15">
      <c r="A774" s="42"/>
    </row>
    <row r="775" spans="1:1" ht="15">
      <c r="A775" s="42"/>
    </row>
    <row r="776" spans="1:1" ht="15">
      <c r="A776" s="42"/>
    </row>
    <row r="777" spans="1:1" ht="15">
      <c r="A777" s="42"/>
    </row>
    <row r="778" spans="1:1" ht="15">
      <c r="A778" s="42"/>
    </row>
    <row r="779" spans="1:1" ht="15">
      <c r="A779" s="42"/>
    </row>
    <row r="780" spans="1:1" ht="15">
      <c r="A780" s="42"/>
    </row>
    <row r="781" spans="1:1" ht="15">
      <c r="A781" s="42"/>
    </row>
    <row r="782" spans="1:1" ht="15">
      <c r="A782" s="42"/>
    </row>
    <row r="783" spans="1:1" ht="15">
      <c r="A783" s="42"/>
    </row>
    <row r="784" spans="1:1" ht="15">
      <c r="A784" s="42"/>
    </row>
    <row r="785" spans="1:1" ht="15">
      <c r="A785" s="42"/>
    </row>
    <row r="786" spans="1:1" ht="15">
      <c r="A786" s="42"/>
    </row>
    <row r="787" spans="1:1" ht="15">
      <c r="A787" s="42"/>
    </row>
    <row r="788" spans="1:1" ht="15">
      <c r="A788" s="42"/>
    </row>
    <row r="789" spans="1:1" ht="15">
      <c r="A789" s="42"/>
    </row>
    <row r="790" spans="1:1" ht="15">
      <c r="A790" s="42"/>
    </row>
    <row r="791" spans="1:1" ht="15">
      <c r="A791" s="42"/>
    </row>
    <row r="792" spans="1:1" ht="15">
      <c r="A792" s="42"/>
    </row>
    <row r="793" spans="1:1" ht="15">
      <c r="A793" s="42"/>
    </row>
    <row r="794" spans="1:1" ht="15">
      <c r="A794" s="42"/>
    </row>
    <row r="795" spans="1:1" ht="15">
      <c r="A795" s="42"/>
    </row>
    <row r="796" spans="1:1" ht="15">
      <c r="A796" s="42"/>
    </row>
    <row r="797" spans="1:1" ht="15">
      <c r="A797" s="42"/>
    </row>
    <row r="798" spans="1:1" ht="15">
      <c r="A798" s="42"/>
    </row>
    <row r="799" spans="1:1" ht="15">
      <c r="A799" s="42"/>
    </row>
    <row r="800" spans="1:1" ht="15">
      <c r="A800" s="42"/>
    </row>
    <row r="801" spans="1:1" ht="15">
      <c r="A801" s="42"/>
    </row>
    <row r="802" spans="1:1" ht="15">
      <c r="A802" s="42"/>
    </row>
    <row r="803" spans="1:1" ht="15">
      <c r="A803" s="42"/>
    </row>
    <row r="804" spans="1:1" ht="15">
      <c r="A804" s="42"/>
    </row>
    <row r="805" spans="1:1" ht="15">
      <c r="A805" s="42"/>
    </row>
    <row r="806" spans="1:1" ht="15">
      <c r="A806" s="42"/>
    </row>
    <row r="807" spans="1:1" ht="15">
      <c r="A807" s="42"/>
    </row>
    <row r="808" spans="1:1" ht="15">
      <c r="A808" s="42"/>
    </row>
    <row r="809" spans="1:1" ht="15">
      <c r="A809" s="42"/>
    </row>
    <row r="810" spans="1:1" ht="15">
      <c r="A810" s="42"/>
    </row>
    <row r="811" spans="1:1" ht="15">
      <c r="A811" s="42"/>
    </row>
    <row r="812" spans="1:1" ht="15">
      <c r="A812" s="42"/>
    </row>
    <row r="813" spans="1:1" ht="15">
      <c r="A813" s="42"/>
    </row>
    <row r="814" spans="1:1" ht="15">
      <c r="A814" s="42"/>
    </row>
    <row r="815" spans="1:1" ht="15">
      <c r="A815" s="42"/>
    </row>
    <row r="816" spans="1:1" ht="15">
      <c r="A816" s="42"/>
    </row>
    <row r="817" spans="1:1" ht="15">
      <c r="A817" s="42"/>
    </row>
    <row r="818" spans="1:1" ht="15">
      <c r="A818" s="42"/>
    </row>
    <row r="819" spans="1:1" ht="15">
      <c r="A819" s="42"/>
    </row>
    <row r="820" spans="1:1" ht="15">
      <c r="A820" s="42"/>
    </row>
    <row r="821" spans="1:1" ht="15">
      <c r="A821" s="42"/>
    </row>
    <row r="822" spans="1:1" ht="15">
      <c r="A822" s="42"/>
    </row>
    <row r="823" spans="1:1" ht="15">
      <c r="A823" s="42"/>
    </row>
    <row r="824" spans="1:1" ht="15">
      <c r="A824" s="42"/>
    </row>
    <row r="825" spans="1:1" ht="15">
      <c r="A825" s="42"/>
    </row>
    <row r="826" spans="1:1" ht="15">
      <c r="A826" s="42"/>
    </row>
    <row r="827" spans="1:1" ht="15">
      <c r="A827" s="42"/>
    </row>
    <row r="828" spans="1:1" ht="15">
      <c r="A828" s="42"/>
    </row>
    <row r="829" spans="1:1" ht="15">
      <c r="A829" s="42"/>
    </row>
    <row r="830" spans="1:1" ht="15">
      <c r="A830" s="42"/>
    </row>
    <row r="831" spans="1:1" ht="15">
      <c r="A831" s="42"/>
    </row>
    <row r="832" spans="1:1" ht="15">
      <c r="A832" s="42"/>
    </row>
    <row r="833" spans="1:1" ht="15">
      <c r="A833" s="42"/>
    </row>
    <row r="834" spans="1:1" ht="15">
      <c r="A834" s="42"/>
    </row>
    <row r="835" spans="1:1" ht="15">
      <c r="A835" s="42"/>
    </row>
    <row r="836" spans="1:1" ht="15">
      <c r="A836" s="42"/>
    </row>
    <row r="837" spans="1:1" ht="15">
      <c r="A837" s="42"/>
    </row>
    <row r="838" spans="1:1" ht="15">
      <c r="A838" s="42"/>
    </row>
    <row r="839" spans="1:1" ht="15">
      <c r="A839" s="42"/>
    </row>
    <row r="840" spans="1:1" ht="15">
      <c r="A840" s="42"/>
    </row>
    <row r="841" spans="1:1" ht="15">
      <c r="A841" s="42"/>
    </row>
    <row r="842" spans="1:1" ht="15">
      <c r="A842" s="42"/>
    </row>
    <row r="843" spans="1:1" ht="15">
      <c r="A843" s="42"/>
    </row>
    <row r="844" spans="1:1" ht="15">
      <c r="A844" s="42"/>
    </row>
    <row r="845" spans="1:1" ht="15">
      <c r="A845" s="42"/>
    </row>
    <row r="846" spans="1:1" ht="15">
      <c r="A846" s="42"/>
    </row>
    <row r="847" spans="1:1" ht="15">
      <c r="A847" s="42"/>
    </row>
    <row r="848" spans="1:1" ht="15">
      <c r="A848" s="42"/>
    </row>
    <row r="849" spans="1:1" ht="15">
      <c r="A849" s="42"/>
    </row>
    <row r="850" spans="1:1" ht="15">
      <c r="A850" s="42"/>
    </row>
    <row r="851" spans="1:1" ht="15">
      <c r="A851" s="42"/>
    </row>
    <row r="852" spans="1:1" ht="15">
      <c r="A852" s="42"/>
    </row>
    <row r="853" spans="1:1" ht="15">
      <c r="A853" s="42"/>
    </row>
    <row r="854" spans="1:1" ht="15">
      <c r="A854" s="42"/>
    </row>
    <row r="855" spans="1:1" ht="15">
      <c r="A855" s="42"/>
    </row>
    <row r="856" spans="1:1" ht="15">
      <c r="A856" s="42"/>
    </row>
    <row r="857" spans="1:1" ht="15">
      <c r="A857" s="42"/>
    </row>
    <row r="858" spans="1:1" ht="15">
      <c r="A858" s="42"/>
    </row>
    <row r="859" spans="1:1" ht="15">
      <c r="A859" s="42"/>
    </row>
    <row r="860" spans="1:1" ht="15">
      <c r="A860" s="42"/>
    </row>
    <row r="861" spans="1:1" ht="15">
      <c r="A861" s="42"/>
    </row>
    <row r="862" spans="1:1" ht="15">
      <c r="A862" s="42"/>
    </row>
    <row r="863" spans="1:1" ht="15">
      <c r="A863" s="42"/>
    </row>
    <row r="864" spans="1:1" ht="15">
      <c r="A864" s="42"/>
    </row>
    <row r="865" spans="1:1" ht="15">
      <c r="A865" s="42"/>
    </row>
    <row r="866" spans="1:1" ht="15">
      <c r="A866" s="42"/>
    </row>
    <row r="867" spans="1:1" ht="15">
      <c r="A867" s="42"/>
    </row>
    <row r="868" spans="1:1" ht="15">
      <c r="A868" s="42"/>
    </row>
    <row r="869" spans="1:1" ht="15">
      <c r="A869" s="42"/>
    </row>
    <row r="870" spans="1:1" ht="15">
      <c r="A870" s="42"/>
    </row>
    <row r="871" spans="1:1" ht="15">
      <c r="A871" s="42"/>
    </row>
    <row r="872" spans="1:1" ht="15">
      <c r="A872" s="42"/>
    </row>
    <row r="873" spans="1:1" ht="15">
      <c r="A873" s="42"/>
    </row>
    <row r="874" spans="1:1" ht="15">
      <c r="A874" s="42"/>
    </row>
    <row r="875" spans="1:1" ht="15">
      <c r="A875" s="42"/>
    </row>
    <row r="876" spans="1:1" ht="15">
      <c r="A876" s="42"/>
    </row>
    <row r="877" spans="1:1" ht="15">
      <c r="A877" s="42"/>
    </row>
    <row r="878" spans="1:1" ht="15">
      <c r="A878" s="42"/>
    </row>
    <row r="879" spans="1:1" ht="15">
      <c r="A879" s="42"/>
    </row>
    <row r="880" spans="1:1" ht="15">
      <c r="A880" s="42"/>
    </row>
    <row r="881" spans="1:1" ht="15">
      <c r="A881" s="42"/>
    </row>
    <row r="882" spans="1:1" ht="15">
      <c r="A882" s="42"/>
    </row>
    <row r="883" spans="1:1" ht="15">
      <c r="A883" s="42"/>
    </row>
    <row r="884" spans="1:1" ht="15">
      <c r="A884" s="42"/>
    </row>
    <row r="885" spans="1:1" ht="15">
      <c r="A885" s="42"/>
    </row>
    <row r="886" spans="1:1" ht="15">
      <c r="A886" s="42"/>
    </row>
    <row r="887" spans="1:1" ht="15">
      <c r="A887" s="42"/>
    </row>
    <row r="888" spans="1:1" ht="15">
      <c r="A888" s="42"/>
    </row>
    <row r="889" spans="1:1" ht="15">
      <c r="A889" s="42"/>
    </row>
    <row r="890" spans="1:1" ht="15">
      <c r="A890" s="42"/>
    </row>
    <row r="891" spans="1:1" ht="15">
      <c r="A891" s="42"/>
    </row>
    <row r="892" spans="1:1" ht="15">
      <c r="A892" s="42"/>
    </row>
    <row r="893" spans="1:1" ht="15">
      <c r="A893" s="42"/>
    </row>
    <row r="894" spans="1:1" ht="15">
      <c r="A894" s="42"/>
    </row>
    <row r="895" spans="1:1" ht="15">
      <c r="A895" s="42"/>
    </row>
    <row r="896" spans="1:1" ht="15">
      <c r="A896" s="42"/>
    </row>
    <row r="897" spans="1:1" ht="15">
      <c r="A897" s="42"/>
    </row>
    <row r="898" spans="1:1" ht="15">
      <c r="A898" s="42"/>
    </row>
    <row r="899" spans="1:1" ht="15">
      <c r="A899" s="42"/>
    </row>
    <row r="900" spans="1:1" ht="15">
      <c r="A900" s="42"/>
    </row>
    <row r="901" spans="1:1" ht="15">
      <c r="A901" s="42"/>
    </row>
    <row r="902" spans="1:1" ht="15">
      <c r="A902" s="42"/>
    </row>
    <row r="903" spans="1:1" ht="15">
      <c r="A903" s="42"/>
    </row>
    <row r="904" spans="1:1" ht="15">
      <c r="A904" s="42"/>
    </row>
    <row r="905" spans="1:1" ht="15">
      <c r="A905" s="42"/>
    </row>
    <row r="906" spans="1:1" ht="15">
      <c r="A906" s="42"/>
    </row>
    <row r="907" spans="1:1" ht="15">
      <c r="A907" s="42"/>
    </row>
    <row r="908" spans="1:1" ht="15">
      <c r="A908" s="42"/>
    </row>
    <row r="909" spans="1:1" ht="15">
      <c r="A909" s="42"/>
    </row>
    <row r="910" spans="1:1" ht="15">
      <c r="A910" s="42"/>
    </row>
    <row r="911" spans="1:1" ht="15">
      <c r="A911" s="42"/>
    </row>
    <row r="912" spans="1:1" ht="15">
      <c r="A912" s="42"/>
    </row>
    <row r="913" spans="1:1" ht="15">
      <c r="A913" s="42"/>
    </row>
    <row r="914" spans="1:1" ht="15">
      <c r="A914" s="42"/>
    </row>
    <row r="915" spans="1:1" ht="15">
      <c r="A915" s="42"/>
    </row>
    <row r="916" spans="1:1" ht="15">
      <c r="A916" s="42"/>
    </row>
    <row r="917" spans="1:1" ht="15">
      <c r="A917" s="42"/>
    </row>
    <row r="918" spans="1:1" ht="15">
      <c r="A918" s="42"/>
    </row>
    <row r="919" spans="1:1" ht="15">
      <c r="A919" s="42"/>
    </row>
    <row r="920" spans="1:1" ht="15">
      <c r="A920" s="42"/>
    </row>
    <row r="921" spans="1:1" ht="15">
      <c r="A921" s="42"/>
    </row>
    <row r="922" spans="1:1" ht="15">
      <c r="A922" s="42"/>
    </row>
    <row r="923" spans="1:1" ht="15">
      <c r="A923" s="42"/>
    </row>
    <row r="924" spans="1:1" ht="15">
      <c r="A924" s="42"/>
    </row>
    <row r="925" spans="1:1" ht="15">
      <c r="A925" s="42"/>
    </row>
    <row r="926" spans="1:1" ht="15">
      <c r="A926" s="42"/>
    </row>
    <row r="927" spans="1:1" ht="15">
      <c r="A927" s="42"/>
    </row>
    <row r="928" spans="1:1" ht="15">
      <c r="A928" s="42"/>
    </row>
    <row r="929" spans="1:1" ht="15">
      <c r="A929" s="42"/>
    </row>
    <row r="930" spans="1:1" ht="15">
      <c r="A930" s="42"/>
    </row>
    <row r="931" spans="1:1" ht="15">
      <c r="A931" s="42"/>
    </row>
    <row r="932" spans="1:1" ht="15">
      <c r="A932" s="42"/>
    </row>
    <row r="933" spans="1:1" ht="15">
      <c r="A933" s="42"/>
    </row>
    <row r="934" spans="1:1" ht="15">
      <c r="A934" s="42"/>
    </row>
    <row r="935" spans="1:1" ht="15">
      <c r="A935" s="42"/>
    </row>
    <row r="936" spans="1:1" ht="15">
      <c r="A936" s="42"/>
    </row>
    <row r="937" spans="1:1" ht="15">
      <c r="A937" s="42"/>
    </row>
    <row r="938" spans="1:1" ht="15">
      <c r="A938" s="42"/>
    </row>
    <row r="939" spans="1:1" ht="15">
      <c r="A939" s="42"/>
    </row>
    <row r="940" spans="1:1" ht="15">
      <c r="A940" s="42"/>
    </row>
    <row r="941" spans="1:1" ht="15">
      <c r="A941" s="42"/>
    </row>
    <row r="942" spans="1:1" ht="15">
      <c r="A942" s="42"/>
    </row>
    <row r="943" spans="1:1" ht="15">
      <c r="A943" s="42"/>
    </row>
    <row r="944" spans="1:1" ht="15">
      <c r="A944" s="42"/>
    </row>
    <row r="945" spans="1:1" ht="15">
      <c r="A945" s="42"/>
    </row>
    <row r="946" spans="1:1" ht="15">
      <c r="A946" s="42"/>
    </row>
    <row r="947" spans="1:1" ht="15">
      <c r="A947" s="42"/>
    </row>
    <row r="948" spans="1:1" ht="15">
      <c r="A948" s="42"/>
    </row>
    <row r="949" spans="1:1" ht="15">
      <c r="A949" s="42"/>
    </row>
    <row r="950" spans="1:1" ht="15">
      <c r="A950" s="42"/>
    </row>
    <row r="951" spans="1:1" ht="15">
      <c r="A951" s="42"/>
    </row>
    <row r="952" spans="1:1" ht="15">
      <c r="A952" s="42"/>
    </row>
    <row r="953" spans="1:1" ht="15">
      <c r="A953" s="42"/>
    </row>
    <row r="954" spans="1:1" ht="15">
      <c r="A954" s="42"/>
    </row>
    <row r="955" spans="1:1" ht="15">
      <c r="A955" s="42"/>
    </row>
    <row r="956" spans="1:1" ht="15">
      <c r="A956" s="42"/>
    </row>
    <row r="957" spans="1:1" ht="15">
      <c r="A957" s="42"/>
    </row>
    <row r="958" spans="1:1" ht="15">
      <c r="A958" s="42"/>
    </row>
    <row r="959" spans="1:1" ht="15">
      <c r="A959" s="42"/>
    </row>
    <row r="960" spans="1:1" ht="15">
      <c r="A960" s="42"/>
    </row>
    <row r="961" spans="1:1" ht="15">
      <c r="A961" s="42"/>
    </row>
    <row r="962" spans="1:1" ht="15">
      <c r="A962" s="42"/>
    </row>
    <row r="963" spans="1:1" ht="15">
      <c r="A963" s="42"/>
    </row>
    <row r="964" spans="1:1" ht="15">
      <c r="A964" s="42"/>
    </row>
    <row r="965" spans="1:1" ht="15">
      <c r="A965" s="42"/>
    </row>
    <row r="966" spans="1:1" ht="15">
      <c r="A966" s="42"/>
    </row>
    <row r="967" spans="1:1" ht="15">
      <c r="A967" s="42"/>
    </row>
    <row r="968" spans="1:1" ht="15">
      <c r="A968" s="42"/>
    </row>
    <row r="969" spans="1:1" ht="15">
      <c r="A969" s="42"/>
    </row>
    <row r="970" spans="1:1" ht="15">
      <c r="A970" s="42"/>
    </row>
    <row r="971" spans="1:1" ht="15">
      <c r="A971" s="42"/>
    </row>
    <row r="972" spans="1:1" ht="15">
      <c r="A972" s="42"/>
    </row>
    <row r="973" spans="1:1" ht="15">
      <c r="A973" s="42"/>
    </row>
    <row r="974" spans="1:1" ht="15">
      <c r="A974" s="42"/>
    </row>
    <row r="975" spans="1:1" ht="15">
      <c r="A975" s="42"/>
    </row>
    <row r="976" spans="1:1" ht="15">
      <c r="A976" s="42"/>
    </row>
    <row r="977" spans="1:1" ht="15">
      <c r="A977" s="42"/>
    </row>
    <row r="978" spans="1:1" ht="15">
      <c r="A978" s="42"/>
    </row>
    <row r="979" spans="1:1" ht="15">
      <c r="A979" s="42"/>
    </row>
    <row r="980" spans="1:1" ht="15">
      <c r="A980" s="42"/>
    </row>
    <row r="981" spans="1:1" ht="15">
      <c r="A981" s="42"/>
    </row>
    <row r="982" spans="1:1" ht="15">
      <c r="A982" s="42"/>
    </row>
    <row r="983" spans="1:1" ht="15">
      <c r="A983" s="42"/>
    </row>
    <row r="984" spans="1:1" ht="15">
      <c r="A984" s="42"/>
    </row>
    <row r="985" spans="1:1" ht="15">
      <c r="A985" s="42"/>
    </row>
    <row r="986" spans="1:1" ht="15">
      <c r="A986" s="42"/>
    </row>
    <row r="987" spans="1:1" ht="15">
      <c r="A987" s="42"/>
    </row>
    <row r="988" spans="1:1" ht="15">
      <c r="A988" s="42"/>
    </row>
    <row r="989" spans="1:1" ht="15">
      <c r="A989" s="42"/>
    </row>
    <row r="990" spans="1:1" ht="15">
      <c r="A990" s="42"/>
    </row>
    <row r="991" spans="1:1" ht="15">
      <c r="A991" s="42"/>
    </row>
    <row r="992" spans="1:1" ht="15">
      <c r="A992" s="42"/>
    </row>
    <row r="993" spans="1:1" ht="15">
      <c r="A993" s="42"/>
    </row>
    <row r="994" spans="1:1" ht="15">
      <c r="A994" s="42"/>
    </row>
    <row r="995" spans="1:1" ht="15">
      <c r="A995" s="42"/>
    </row>
    <row r="996" spans="1:1" ht="15">
      <c r="A996" s="42"/>
    </row>
    <row r="997" spans="1:1" ht="15">
      <c r="A997" s="42"/>
    </row>
    <row r="998" spans="1:1" ht="15">
      <c r="A998" s="42"/>
    </row>
    <row r="999" spans="1:1" ht="15">
      <c r="A999" s="42"/>
    </row>
    <row r="1000" spans="1:1" ht="15">
      <c r="A1000" s="42"/>
    </row>
    <row r="1001" spans="1:1" ht="15">
      <c r="A1001" s="42"/>
    </row>
    <row r="1002" spans="1:1" ht="15">
      <c r="A1002" s="42"/>
    </row>
    <row r="1003" spans="1:1" ht="15">
      <c r="A1003" s="42"/>
    </row>
    <row r="1004" spans="1:1" ht="15">
      <c r="A1004" s="42"/>
    </row>
    <row r="1005" spans="1:1" ht="15">
      <c r="A1005" s="42"/>
    </row>
    <row r="1006" spans="1:1" ht="15">
      <c r="A1006" s="42"/>
    </row>
  </sheetData>
  <mergeCells count="11">
    <mergeCell ref="B5:E5"/>
    <mergeCell ref="R6:U6"/>
    <mergeCell ref="N6:Q6"/>
    <mergeCell ref="B6:E6"/>
    <mergeCell ref="F6:I6"/>
    <mergeCell ref="J6:M6"/>
    <mergeCell ref="V6:X6"/>
    <mergeCell ref="AE6:AG6"/>
    <mergeCell ref="AH6:AJ6"/>
    <mergeCell ref="Y6:AA6"/>
    <mergeCell ref="AB6:AD6"/>
  </mergeCells>
  <pageMargins left="0.7" right="0.7" top="0.75" bottom="0.75" header="0.3" footer="0.3"/>
  <pageSetup scale="40" orientation="landscape" horizontalDpi="1200" verticalDpi="12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00BC3-D90B-446C-8E22-C7886CE8BF73}">
  <sheetPr codeName="Sheet16">
    <pageSetUpPr fitToPage="1"/>
  </sheetPr>
  <dimension ref="A1:H21"/>
  <sheetViews>
    <sheetView workbookViewId="0">
      <selection sqref="A1:XFD1048576"/>
    </sheetView>
  </sheetViews>
  <sheetFormatPr defaultColWidth="8.625" defaultRowHeight="15"/>
  <cols>
    <col min="1" max="1" width="45.125" style="42" customWidth="1"/>
    <col min="2" max="8" width="13.75" style="42" customWidth="1"/>
    <col min="9" max="16384" width="8.625" style="42"/>
  </cols>
  <sheetData>
    <row r="1" spans="1:8" ht="15.75">
      <c r="A1" s="25" t="s">
        <v>95</v>
      </c>
      <c r="B1" s="466" t="s">
        <v>1774</v>
      </c>
      <c r="D1" s="273"/>
      <c r="E1" s="616"/>
    </row>
    <row r="2" spans="1:8" ht="15.75">
      <c r="A2" s="25" t="s">
        <v>96</v>
      </c>
      <c r="B2" s="466" t="s">
        <v>274</v>
      </c>
      <c r="D2" s="273"/>
    </row>
    <row r="3" spans="1:8">
      <c r="A3" s="1254" t="s">
        <v>578</v>
      </c>
    </row>
    <row r="5" spans="1:8" ht="15.75" thickBot="1"/>
    <row r="6" spans="1:8" ht="30.75" thickBot="1">
      <c r="A6" s="1308" t="s">
        <v>579</v>
      </c>
      <c r="B6" s="1309" t="s">
        <v>1974</v>
      </c>
      <c r="C6" s="1309" t="s">
        <v>1975</v>
      </c>
      <c r="D6" s="1309" t="s">
        <v>1976</v>
      </c>
      <c r="E6" s="1309" t="s">
        <v>1977</v>
      </c>
      <c r="F6" s="1309" t="s">
        <v>1978</v>
      </c>
      <c r="G6" s="1309" t="s">
        <v>1979</v>
      </c>
      <c r="H6" s="1310" t="s">
        <v>1980</v>
      </c>
    </row>
    <row r="7" spans="1:8" ht="15.75">
      <c r="A7" s="1311" t="s">
        <v>504</v>
      </c>
      <c r="B7" s="1307">
        <v>22.771781188365573</v>
      </c>
      <c r="C7" s="1307">
        <v>38.33</v>
      </c>
      <c r="D7" s="1307">
        <v>38.33</v>
      </c>
      <c r="E7" s="1307">
        <v>29.25</v>
      </c>
      <c r="F7" s="1307">
        <v>29.25</v>
      </c>
      <c r="G7" s="1307">
        <v>29.25</v>
      </c>
      <c r="H7" s="1312">
        <v>29.25</v>
      </c>
    </row>
    <row r="8" spans="1:8" ht="15.75">
      <c r="A8" s="1313" t="s">
        <v>580</v>
      </c>
      <c r="B8" s="1305">
        <v>63.885016873809491</v>
      </c>
      <c r="C8" s="1305">
        <v>46.02</v>
      </c>
      <c r="D8" s="1305">
        <v>46.02</v>
      </c>
      <c r="E8" s="1305">
        <v>47.433749999999996</v>
      </c>
      <c r="F8" s="1305">
        <v>46.308750000000003</v>
      </c>
      <c r="G8" s="1305">
        <v>45.953749999999992</v>
      </c>
      <c r="H8" s="1314">
        <v>45.953749999999992</v>
      </c>
    </row>
    <row r="9" spans="1:8" ht="15.75">
      <c r="A9" s="1313" t="s">
        <v>519</v>
      </c>
      <c r="B9" s="1305">
        <v>35.647331675778936</v>
      </c>
      <c r="C9" s="1305">
        <v>34.29</v>
      </c>
      <c r="D9" s="1305">
        <v>34.29</v>
      </c>
      <c r="E9" s="1305">
        <v>36.627499999999998</v>
      </c>
      <c r="F9" s="1305">
        <v>36.377499999999998</v>
      </c>
      <c r="G9" s="1305">
        <v>36.350000000000009</v>
      </c>
      <c r="H9" s="1314">
        <v>36.35</v>
      </c>
    </row>
    <row r="10" spans="1:8" ht="15.75">
      <c r="A10" s="1313" t="s">
        <v>581</v>
      </c>
      <c r="B10" s="1305">
        <v>9.6106704287428109</v>
      </c>
      <c r="C10" s="1305">
        <v>8.4700000000000006</v>
      </c>
      <c r="D10" s="1305">
        <v>8.4700000000000006</v>
      </c>
      <c r="E10" s="1305">
        <v>12.729867014159941</v>
      </c>
      <c r="F10" s="1305">
        <v>11.318403196721308</v>
      </c>
      <c r="G10" s="1305">
        <v>11.239688498044698</v>
      </c>
      <c r="H10" s="1314">
        <v>11.239688498044698</v>
      </c>
    </row>
    <row r="11" spans="1:8" ht="15.75">
      <c r="A11" s="1313" t="s">
        <v>582</v>
      </c>
      <c r="B11" s="1305">
        <v>5.2445321384295589</v>
      </c>
      <c r="C11" s="1305">
        <v>4.4400000000000004</v>
      </c>
      <c r="D11" s="1305">
        <v>4.4400000000000004</v>
      </c>
      <c r="E11" s="1305">
        <v>4.1439967966649309</v>
      </c>
      <c r="F11" s="1305">
        <v>3.5863590983606546</v>
      </c>
      <c r="G11" s="1305">
        <v>3.5819481191567597</v>
      </c>
      <c r="H11" s="1314">
        <v>3.5819481191567597</v>
      </c>
    </row>
    <row r="12" spans="1:8" ht="15.75">
      <c r="A12" s="1313" t="s">
        <v>530</v>
      </c>
      <c r="B12" s="1305">
        <v>11.136807120701127</v>
      </c>
      <c r="C12" s="1305">
        <v>9.8800000000000008</v>
      </c>
      <c r="D12" s="1305">
        <v>9.8800000000000008</v>
      </c>
      <c r="E12" s="1305">
        <v>9.25</v>
      </c>
      <c r="F12" s="1305">
        <v>9.25</v>
      </c>
      <c r="G12" s="1305">
        <v>9.25</v>
      </c>
      <c r="H12" s="1314">
        <v>9.25</v>
      </c>
    </row>
    <row r="13" spans="1:8" ht="15.75">
      <c r="A13" s="1313" t="s">
        <v>328</v>
      </c>
      <c r="B13" s="1305">
        <v>3.3431855940458637</v>
      </c>
      <c r="C13" s="1305">
        <v>4.22</v>
      </c>
      <c r="D13" s="1305">
        <v>4.22</v>
      </c>
      <c r="E13" s="1305">
        <v>4.5500000000000007</v>
      </c>
      <c r="F13" s="1305">
        <v>4.5500000000000007</v>
      </c>
      <c r="G13" s="1305">
        <v>4.6000000000000005</v>
      </c>
      <c r="H13" s="1314">
        <v>4.6000000000000005</v>
      </c>
    </row>
    <row r="14" spans="1:8" ht="15.75">
      <c r="A14" s="1313" t="s">
        <v>583</v>
      </c>
      <c r="B14" s="1305">
        <v>3.4111807397859768</v>
      </c>
      <c r="C14" s="1305">
        <v>4</v>
      </c>
      <c r="D14" s="1305">
        <v>4</v>
      </c>
      <c r="E14" s="1305">
        <v>3.65</v>
      </c>
      <c r="F14" s="1305">
        <v>3.65</v>
      </c>
      <c r="G14" s="1305">
        <v>3.65</v>
      </c>
      <c r="H14" s="1314">
        <v>3.65</v>
      </c>
    </row>
    <row r="15" spans="1:8" ht="15.75">
      <c r="A15" s="1313" t="s">
        <v>545</v>
      </c>
      <c r="B15" s="1305">
        <v>27.240575348827594</v>
      </c>
      <c r="C15" s="1305">
        <v>9.56</v>
      </c>
      <c r="D15" s="1305">
        <v>9.56</v>
      </c>
      <c r="E15" s="1305">
        <v>9.3662499999999991</v>
      </c>
      <c r="F15" s="1305">
        <v>9.3662499999999991</v>
      </c>
      <c r="G15" s="1305">
        <v>9.3662499999999991</v>
      </c>
      <c r="H15" s="1314">
        <v>9.3662499999999991</v>
      </c>
    </row>
    <row r="16" spans="1:8" ht="15.75">
      <c r="A16" s="1313" t="s">
        <v>548</v>
      </c>
      <c r="B16" s="1305">
        <v>6.2079937827052172</v>
      </c>
      <c r="C16" s="1305">
        <v>8.94</v>
      </c>
      <c r="D16" s="1305">
        <v>8.94</v>
      </c>
      <c r="E16" s="1305">
        <v>9</v>
      </c>
      <c r="F16" s="1305">
        <v>9</v>
      </c>
      <c r="G16" s="1305">
        <v>9</v>
      </c>
      <c r="H16" s="1314">
        <v>9</v>
      </c>
    </row>
    <row r="17" spans="1:8" ht="15.75">
      <c r="A17" s="1313" t="s">
        <v>553</v>
      </c>
      <c r="B17" s="1305">
        <v>9.4540413049824306</v>
      </c>
      <c r="C17" s="1305">
        <v>2.2799999999999998</v>
      </c>
      <c r="D17" s="1305">
        <v>2.2799999999999998</v>
      </c>
      <c r="E17" s="1305">
        <v>2.0942999999999996</v>
      </c>
      <c r="F17" s="1305">
        <v>2.0317999999999996</v>
      </c>
      <c r="G17" s="1305">
        <v>2.0317999999999996</v>
      </c>
      <c r="H17" s="1314">
        <v>2.0317999999999996</v>
      </c>
    </row>
    <row r="18" spans="1:8" ht="16.5" thickBot="1">
      <c r="A18" s="1315" t="s">
        <v>194</v>
      </c>
      <c r="B18" s="1316">
        <v>197.95311619617459</v>
      </c>
      <c r="C18" s="1316">
        <v>170.42999999999998</v>
      </c>
      <c r="D18" s="1316">
        <v>170.42999999999998</v>
      </c>
      <c r="E18" s="1316">
        <v>168.0956638108249</v>
      </c>
      <c r="F18" s="1316">
        <v>164.68906229508198</v>
      </c>
      <c r="G18" s="1316">
        <v>164.27343661720147</v>
      </c>
      <c r="H18" s="1317">
        <v>164.27343661720147</v>
      </c>
    </row>
    <row r="19" spans="1:8" ht="15.75">
      <c r="B19" s="1306"/>
      <c r="C19" s="1268"/>
      <c r="D19" s="1306"/>
    </row>
    <row r="20" spans="1:8" ht="15.75">
      <c r="A20" s="42" t="s">
        <v>269</v>
      </c>
      <c r="B20" s="1306"/>
      <c r="C20" s="1268"/>
      <c r="D20" s="1306"/>
    </row>
    <row r="21" spans="1:8" ht="15.75">
      <c r="B21" s="1306"/>
      <c r="C21" s="1268"/>
      <c r="D21" s="1306"/>
    </row>
  </sheetData>
  <phoneticPr fontId="198" type="noConversion"/>
  <pageMargins left="0.7" right="0.7" top="0.75" bottom="0.75" header="0.3" footer="0.3"/>
  <pageSetup scale="49" orientation="portrait" horizontalDpi="1200" verticalDpi="12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558FE-E96F-4A28-AF45-8E2BAACF221D}">
  <sheetPr codeName="Sheet17">
    <pageSetUpPr fitToPage="1"/>
  </sheetPr>
  <dimension ref="A1:K44"/>
  <sheetViews>
    <sheetView zoomScaleNormal="100" workbookViewId="0">
      <selection sqref="A1:XFD1048576"/>
    </sheetView>
  </sheetViews>
  <sheetFormatPr defaultColWidth="8.625" defaultRowHeight="15"/>
  <cols>
    <col min="1" max="1" width="23.375" style="942" bestFit="1" customWidth="1"/>
    <col min="2" max="2" width="30.125" style="942" customWidth="1"/>
    <col min="3" max="3" width="69.125" style="942" bestFit="1" customWidth="1"/>
    <col min="4" max="6" width="20.875" style="942" customWidth="1"/>
    <col min="7" max="10" width="20.875" style="1332" customWidth="1"/>
    <col min="11" max="11" width="8.625" style="1332"/>
    <col min="12" max="16384" width="8.625" style="1386"/>
  </cols>
  <sheetData>
    <row r="1" spans="1:11" ht="15.75">
      <c r="A1" s="25" t="s">
        <v>95</v>
      </c>
      <c r="B1" s="466" t="s">
        <v>1774</v>
      </c>
    </row>
    <row r="2" spans="1:11" ht="15.75">
      <c r="A2" s="25" t="s">
        <v>96</v>
      </c>
      <c r="B2" s="466" t="s">
        <v>274</v>
      </c>
      <c r="D2" s="616"/>
    </row>
    <row r="3" spans="1:11">
      <c r="A3" s="1333" t="s">
        <v>584</v>
      </c>
    </row>
    <row r="6" spans="1:11" ht="15.75" thickBot="1"/>
    <row r="7" spans="1:11" s="1403" customFormat="1" ht="30.75" thickBot="1">
      <c r="A7" s="1334" t="s">
        <v>418</v>
      </c>
      <c r="B7" s="1335" t="s">
        <v>585</v>
      </c>
      <c r="C7" s="1335" t="s">
        <v>579</v>
      </c>
      <c r="D7" s="1336" t="s">
        <v>1981</v>
      </c>
      <c r="E7" s="1336" t="s">
        <v>586</v>
      </c>
      <c r="F7" s="1336" t="s">
        <v>587</v>
      </c>
      <c r="G7" s="1336" t="s">
        <v>558</v>
      </c>
      <c r="H7" s="1336" t="s">
        <v>559</v>
      </c>
      <c r="I7" s="1336" t="s">
        <v>560</v>
      </c>
      <c r="J7" s="1337" t="s">
        <v>561</v>
      </c>
      <c r="K7" s="1338"/>
    </row>
    <row r="8" spans="1:11" ht="15.75">
      <c r="A8" s="1339" t="s">
        <v>16</v>
      </c>
      <c r="B8" s="1340" t="s">
        <v>588</v>
      </c>
      <c r="C8" s="1341" t="s">
        <v>504</v>
      </c>
      <c r="D8" s="914">
        <v>2274233</v>
      </c>
      <c r="E8" s="914">
        <v>1495193</v>
      </c>
      <c r="F8" s="914">
        <v>1679048</v>
      </c>
      <c r="G8" s="1342">
        <v>1112404</v>
      </c>
      <c r="H8" s="1342">
        <v>1227119</v>
      </c>
      <c r="I8" s="1342">
        <v>1249570</v>
      </c>
      <c r="J8" s="1343">
        <v>1246583</v>
      </c>
    </row>
    <row r="9" spans="1:11" ht="15.75">
      <c r="A9" s="1344"/>
      <c r="B9" s="1345"/>
      <c r="C9" s="1346" t="s">
        <v>580</v>
      </c>
      <c r="D9" s="1264">
        <v>3682660</v>
      </c>
      <c r="E9" s="1264">
        <v>559424</v>
      </c>
      <c r="F9" s="1264">
        <v>697989</v>
      </c>
      <c r="G9" s="1347">
        <v>1298889</v>
      </c>
      <c r="H9" s="1347">
        <v>1365414</v>
      </c>
      <c r="I9" s="1347">
        <v>1357962</v>
      </c>
      <c r="J9" s="1348">
        <v>1331185</v>
      </c>
    </row>
    <row r="10" spans="1:11" ht="15.75">
      <c r="A10" s="1344"/>
      <c r="B10" s="1345"/>
      <c r="C10" s="1346" t="s">
        <v>589</v>
      </c>
      <c r="D10" s="1264">
        <v>951939</v>
      </c>
      <c r="E10" s="1264">
        <v>341049</v>
      </c>
      <c r="F10" s="1264">
        <v>381171</v>
      </c>
      <c r="G10" s="1347">
        <v>346743</v>
      </c>
      <c r="H10" s="1347">
        <v>394681</v>
      </c>
      <c r="I10" s="1347">
        <v>528276</v>
      </c>
      <c r="J10" s="1348">
        <v>527421</v>
      </c>
    </row>
    <row r="11" spans="1:11" ht="15.75">
      <c r="A11" s="1344"/>
      <c r="B11" s="1345"/>
      <c r="C11" s="1346" t="s">
        <v>581</v>
      </c>
      <c r="D11" s="1264">
        <v>254903</v>
      </c>
      <c r="E11" s="1264">
        <v>472326</v>
      </c>
      <c r="F11" s="1264">
        <v>488594</v>
      </c>
      <c r="G11" s="1347">
        <v>184307</v>
      </c>
      <c r="H11" s="1347">
        <v>155216</v>
      </c>
      <c r="I11" s="1347">
        <v>161482</v>
      </c>
      <c r="J11" s="1348">
        <v>166325</v>
      </c>
    </row>
    <row r="12" spans="1:11" ht="15.75">
      <c r="A12" s="1344"/>
      <c r="B12" s="1345"/>
      <c r="C12" s="1346" t="s">
        <v>582</v>
      </c>
      <c r="D12" s="1264">
        <v>139100</v>
      </c>
      <c r="E12" s="1264">
        <v>247453</v>
      </c>
      <c r="F12" s="1264">
        <v>255977</v>
      </c>
      <c r="G12" s="1347">
        <v>269034</v>
      </c>
      <c r="H12" s="1347">
        <v>277109</v>
      </c>
      <c r="I12" s="1347">
        <v>285508</v>
      </c>
      <c r="J12" s="1348">
        <v>294072</v>
      </c>
    </row>
    <row r="13" spans="1:11" ht="15.75">
      <c r="A13" s="1344"/>
      <c r="B13" s="1345"/>
      <c r="C13" s="1346" t="s">
        <v>530</v>
      </c>
      <c r="D13" s="1264">
        <v>607701</v>
      </c>
      <c r="E13" s="1264">
        <v>268541</v>
      </c>
      <c r="F13" s="1264">
        <v>301189</v>
      </c>
      <c r="G13" s="1347">
        <v>327718</v>
      </c>
      <c r="H13" s="1347">
        <v>361513</v>
      </c>
      <c r="I13" s="1347">
        <v>368127</v>
      </c>
      <c r="J13" s="1348">
        <v>367247</v>
      </c>
    </row>
    <row r="14" spans="1:11" ht="15.75">
      <c r="A14" s="1344"/>
      <c r="B14" s="1345"/>
      <c r="C14" s="1346" t="s">
        <v>583</v>
      </c>
      <c r="D14" s="1264">
        <v>283327</v>
      </c>
      <c r="E14" s="1264">
        <v>179509</v>
      </c>
      <c r="F14" s="1264">
        <v>200568</v>
      </c>
      <c r="G14" s="1347">
        <v>130469</v>
      </c>
      <c r="H14" s="1347">
        <v>143923</v>
      </c>
      <c r="I14" s="1347">
        <v>146556</v>
      </c>
      <c r="J14" s="1348">
        <v>146206</v>
      </c>
    </row>
    <row r="15" spans="1:11" ht="15.75">
      <c r="A15" s="1344"/>
      <c r="B15" s="1345"/>
      <c r="C15" s="1346" t="s">
        <v>545</v>
      </c>
      <c r="D15" s="1264">
        <v>29624</v>
      </c>
      <c r="E15" s="1264">
        <v>4796</v>
      </c>
      <c r="F15" s="1264">
        <v>6252</v>
      </c>
      <c r="G15" s="1347">
        <v>201176</v>
      </c>
      <c r="H15" s="1347">
        <v>221921</v>
      </c>
      <c r="I15" s="1347">
        <v>225982</v>
      </c>
      <c r="J15" s="1348">
        <v>225442</v>
      </c>
    </row>
    <row r="16" spans="1:11" ht="15.75">
      <c r="A16" s="1344"/>
      <c r="B16" s="1345"/>
      <c r="C16" s="1346" t="s">
        <v>548</v>
      </c>
      <c r="D16" s="1264">
        <v>511705</v>
      </c>
      <c r="E16" s="1264">
        <v>200332</v>
      </c>
      <c r="F16" s="1264">
        <v>223836</v>
      </c>
      <c r="G16" s="1347">
        <v>321787</v>
      </c>
      <c r="H16" s="1347">
        <v>354970</v>
      </c>
      <c r="I16" s="1347">
        <v>361465</v>
      </c>
      <c r="J16" s="1348">
        <v>360600</v>
      </c>
    </row>
    <row r="17" spans="1:11" ht="15" customHeight="1" thickBot="1">
      <c r="A17" s="1349"/>
      <c r="B17" s="1350"/>
      <c r="C17" s="1351" t="s">
        <v>553</v>
      </c>
      <c r="D17" s="1352">
        <v>250749</v>
      </c>
      <c r="E17" s="1352">
        <v>127234</v>
      </c>
      <c r="F17" s="1352">
        <v>131616</v>
      </c>
      <c r="G17" s="1353">
        <v>98324</v>
      </c>
      <c r="H17" s="1353">
        <v>100011</v>
      </c>
      <c r="I17" s="1353">
        <v>103013</v>
      </c>
      <c r="J17" s="1354">
        <v>106103</v>
      </c>
    </row>
    <row r="18" spans="1:11" s="1418" customFormat="1" ht="16.5" thickBot="1">
      <c r="A18" s="1355"/>
      <c r="B18" s="1356" t="s">
        <v>590</v>
      </c>
      <c r="C18" s="1356"/>
      <c r="D18" s="1050">
        <v>8985941</v>
      </c>
      <c r="E18" s="1050">
        <v>3895857</v>
      </c>
      <c r="F18" s="1050">
        <v>4366240</v>
      </c>
      <c r="G18" s="1357">
        <v>4290851</v>
      </c>
      <c r="H18" s="1357">
        <v>4601877</v>
      </c>
      <c r="I18" s="1357">
        <v>4787941</v>
      </c>
      <c r="J18" s="1358">
        <v>4771184</v>
      </c>
      <c r="K18" s="1359"/>
    </row>
    <row r="19" spans="1:11" ht="15.75">
      <c r="A19" s="1360"/>
      <c r="B19" s="1361" t="s">
        <v>591</v>
      </c>
      <c r="C19" s="1361" t="s">
        <v>2302</v>
      </c>
      <c r="D19" s="914">
        <v>16830760</v>
      </c>
      <c r="E19" s="914">
        <v>33710250</v>
      </c>
      <c r="F19" s="914">
        <v>47378257</v>
      </c>
      <c r="G19" s="1342">
        <v>54117766</v>
      </c>
      <c r="H19" s="1342">
        <v>42424714</v>
      </c>
      <c r="I19" s="1342">
        <v>52236337</v>
      </c>
      <c r="J19" s="1343">
        <v>99470085</v>
      </c>
    </row>
    <row r="20" spans="1:11" ht="15.75">
      <c r="A20" s="1362"/>
      <c r="B20" s="1363"/>
      <c r="C20" s="1363" t="s">
        <v>593</v>
      </c>
      <c r="D20" s="1264"/>
      <c r="E20" s="1264"/>
      <c r="F20" s="1264"/>
      <c r="G20" s="1364"/>
      <c r="H20" s="1364"/>
      <c r="I20" s="1364"/>
      <c r="J20" s="1365"/>
    </row>
    <row r="21" spans="1:11" ht="15.75">
      <c r="A21" s="1362"/>
      <c r="B21" s="1363"/>
      <c r="C21" s="1363" t="s">
        <v>594</v>
      </c>
      <c r="D21" s="1264"/>
      <c r="E21" s="1264"/>
      <c r="F21" s="1264"/>
      <c r="G21" s="1364"/>
      <c r="H21" s="1364"/>
      <c r="I21" s="1364"/>
      <c r="J21" s="1365"/>
    </row>
    <row r="22" spans="1:11" ht="15.75">
      <c r="A22" s="1362"/>
      <c r="B22" s="1363"/>
      <c r="C22" s="1363" t="s">
        <v>595</v>
      </c>
      <c r="D22" s="1264"/>
      <c r="E22" s="1264"/>
      <c r="F22" s="1264"/>
      <c r="G22" s="1347"/>
      <c r="H22" s="1347"/>
      <c r="I22" s="1347"/>
      <c r="J22" s="1348"/>
    </row>
    <row r="23" spans="1:11" ht="15.75">
      <c r="A23" s="1362"/>
      <c r="B23" s="1363"/>
      <c r="C23" s="1366" t="s">
        <v>596</v>
      </c>
      <c r="D23" s="1264"/>
      <c r="E23" s="1264"/>
      <c r="F23" s="1264"/>
      <c r="G23" s="1347">
        <v>482955</v>
      </c>
      <c r="H23" s="1347">
        <v>517517</v>
      </c>
      <c r="I23" s="1347">
        <v>512182</v>
      </c>
      <c r="J23" s="1348">
        <v>535962</v>
      </c>
    </row>
    <row r="24" spans="1:11" ht="15.75">
      <c r="A24" s="1362"/>
      <c r="B24" s="1363"/>
      <c r="C24" s="1363" t="s">
        <v>597</v>
      </c>
      <c r="D24" s="1264">
        <v>467595</v>
      </c>
      <c r="E24" s="1264">
        <v>2644517</v>
      </c>
      <c r="F24" s="1264">
        <v>3315375</v>
      </c>
      <c r="G24" s="1347">
        <v>32970</v>
      </c>
      <c r="H24" s="1347">
        <v>35310</v>
      </c>
      <c r="I24" s="1347">
        <v>34909</v>
      </c>
      <c r="J24" s="1348">
        <v>33811</v>
      </c>
    </row>
    <row r="25" spans="1:11" ht="15.75">
      <c r="A25" s="1362"/>
      <c r="B25" s="1363"/>
      <c r="C25" s="1363" t="s">
        <v>598</v>
      </c>
      <c r="D25" s="1264"/>
      <c r="E25" s="1264">
        <v>159261</v>
      </c>
      <c r="F25" s="1264">
        <v>161963</v>
      </c>
      <c r="G25" s="1347">
        <v>1127364</v>
      </c>
      <c r="H25" s="1347">
        <v>984138</v>
      </c>
      <c r="I25" s="1347">
        <v>848000</v>
      </c>
      <c r="J25" s="1348">
        <v>359245</v>
      </c>
    </row>
    <row r="26" spans="1:11" ht="15.75">
      <c r="A26" s="1362"/>
      <c r="B26" s="1363"/>
      <c r="C26" s="1363" t="s">
        <v>599</v>
      </c>
      <c r="D26" s="1264"/>
      <c r="E26" s="1264"/>
      <c r="F26" s="1264"/>
      <c r="G26" s="1347"/>
      <c r="H26" s="1347"/>
      <c r="I26" s="1347"/>
      <c r="J26" s="1348"/>
    </row>
    <row r="27" spans="1:11" ht="15.75">
      <c r="A27" s="1362"/>
      <c r="B27" s="1363"/>
      <c r="C27" s="1363" t="s">
        <v>600</v>
      </c>
      <c r="D27" s="1264"/>
      <c r="E27" s="1264"/>
      <c r="F27" s="1264"/>
      <c r="G27" s="1347">
        <v>71491</v>
      </c>
      <c r="H27" s="1347">
        <v>57529</v>
      </c>
      <c r="I27" s="1347">
        <v>43666</v>
      </c>
      <c r="J27" s="1348">
        <v>1437</v>
      </c>
    </row>
    <row r="28" spans="1:11" ht="15.75">
      <c r="A28" s="1362"/>
      <c r="B28" s="1363"/>
      <c r="C28" s="1363" t="s">
        <v>601</v>
      </c>
      <c r="D28" s="1264"/>
      <c r="E28" s="1264"/>
      <c r="F28" s="1264"/>
      <c r="G28" s="1347"/>
      <c r="H28" s="1347"/>
      <c r="I28" s="1347"/>
      <c r="J28" s="1348"/>
    </row>
    <row r="29" spans="1:11" ht="15.75">
      <c r="A29" s="1362"/>
      <c r="B29" s="1363"/>
      <c r="C29" s="1363" t="s">
        <v>602</v>
      </c>
      <c r="D29" s="1264"/>
      <c r="E29" s="1264"/>
      <c r="F29" s="1264"/>
      <c r="G29" s="1347">
        <v>13000</v>
      </c>
      <c r="H29" s="1347">
        <v>13000</v>
      </c>
      <c r="I29" s="1347">
        <v>13000</v>
      </c>
      <c r="J29" s="1348">
        <v>13000</v>
      </c>
    </row>
    <row r="30" spans="1:11" ht="15.75">
      <c r="A30" s="1362"/>
      <c r="B30" s="1363"/>
      <c r="C30" s="1363" t="s">
        <v>603</v>
      </c>
      <c r="D30" s="1264"/>
      <c r="E30" s="1264"/>
      <c r="F30" s="1264"/>
      <c r="G30" s="1347"/>
      <c r="H30" s="1347"/>
      <c r="I30" s="1347"/>
      <c r="J30" s="1348"/>
    </row>
    <row r="31" spans="1:11" ht="15.75">
      <c r="A31" s="1362"/>
      <c r="B31" s="1363"/>
      <c r="C31" s="1366" t="s">
        <v>604</v>
      </c>
      <c r="D31" s="1264"/>
      <c r="E31" s="1264">
        <v>203604</v>
      </c>
      <c r="F31" s="1264">
        <v>219948</v>
      </c>
      <c r="G31" s="1347">
        <v>437879</v>
      </c>
      <c r="H31" s="1347">
        <v>468966</v>
      </c>
      <c r="I31" s="1347">
        <v>463636</v>
      </c>
      <c r="J31" s="1348">
        <v>449057</v>
      </c>
    </row>
    <row r="32" spans="1:11" ht="15.75">
      <c r="A32" s="1362"/>
      <c r="B32" s="1363"/>
      <c r="C32" s="1363" t="s">
        <v>605</v>
      </c>
      <c r="D32" s="1264"/>
      <c r="E32" s="1264"/>
      <c r="F32" s="1264"/>
      <c r="G32" s="1347"/>
      <c r="H32" s="1347"/>
      <c r="I32" s="1347"/>
      <c r="J32" s="1348"/>
    </row>
    <row r="33" spans="1:11" ht="15.75">
      <c r="A33" s="1362"/>
      <c r="B33" s="1363"/>
      <c r="C33" s="1363" t="s">
        <v>606</v>
      </c>
      <c r="D33" s="1264"/>
      <c r="E33" s="1264"/>
      <c r="F33" s="1264"/>
      <c r="G33" s="1364"/>
      <c r="H33" s="1364"/>
      <c r="I33" s="1364"/>
      <c r="J33" s="1365"/>
    </row>
    <row r="34" spans="1:11" ht="15.75">
      <c r="A34" s="1362"/>
      <c r="B34" s="1363"/>
      <c r="C34" s="1367" t="s">
        <v>607</v>
      </c>
      <c r="D34" s="1264">
        <v>14814891</v>
      </c>
      <c r="E34" s="1264">
        <v>17750310</v>
      </c>
      <c r="F34" s="1264">
        <v>17680537</v>
      </c>
      <c r="G34" s="1347">
        <v>29532660</v>
      </c>
      <c r="H34" s="1347">
        <v>29888610</v>
      </c>
      <c r="I34" s="1347">
        <v>30255239</v>
      </c>
      <c r="J34" s="1348">
        <v>30632866</v>
      </c>
    </row>
    <row r="35" spans="1:11" ht="16.5" thickBot="1">
      <c r="A35" s="1368"/>
      <c r="B35" s="1369"/>
      <c r="C35" s="1369" t="s">
        <v>608</v>
      </c>
      <c r="D35" s="1352">
        <v>7224783</v>
      </c>
      <c r="E35" s="1352">
        <v>10232133</v>
      </c>
      <c r="F35" s="1352">
        <v>17304938</v>
      </c>
      <c r="G35" s="1353">
        <v>21556776</v>
      </c>
      <c r="H35" s="1353">
        <v>34640894</v>
      </c>
      <c r="I35" s="1353">
        <v>36592293</v>
      </c>
      <c r="J35" s="1354">
        <v>36160655</v>
      </c>
    </row>
    <row r="36" spans="1:11" s="1418" customFormat="1" ht="16.5" thickBot="1">
      <c r="A36" s="1355"/>
      <c r="B36" s="1356" t="s">
        <v>609</v>
      </c>
      <c r="C36" s="1356"/>
      <c r="D36" s="1050">
        <v>39338029</v>
      </c>
      <c r="E36" s="1050">
        <v>64700075</v>
      </c>
      <c r="F36" s="1050">
        <v>86061018</v>
      </c>
      <c r="G36" s="1357">
        <v>107372861</v>
      </c>
      <c r="H36" s="1357">
        <v>109030678</v>
      </c>
      <c r="I36" s="1357">
        <v>120999262</v>
      </c>
      <c r="J36" s="1358">
        <v>167656118</v>
      </c>
      <c r="K36" s="1359"/>
    </row>
    <row r="37" spans="1:11" s="1418" customFormat="1" ht="16.5" thickBot="1">
      <c r="A37" s="1370" t="s">
        <v>610</v>
      </c>
      <c r="B37" s="1371"/>
      <c r="C37" s="1371"/>
      <c r="D37" s="1372">
        <v>48323970</v>
      </c>
      <c r="E37" s="1372">
        <v>68595932</v>
      </c>
      <c r="F37" s="1372">
        <v>90427258</v>
      </c>
      <c r="G37" s="1373">
        <v>111663712</v>
      </c>
      <c r="H37" s="1373">
        <v>113632555</v>
      </c>
      <c r="I37" s="1373">
        <v>125787203</v>
      </c>
      <c r="J37" s="1374">
        <v>172427302</v>
      </c>
      <c r="K37" s="1359"/>
    </row>
    <row r="38" spans="1:11" ht="16.5" thickBot="1">
      <c r="A38" s="1375"/>
      <c r="B38" s="1376" t="s">
        <v>611</v>
      </c>
      <c r="C38" s="1376" t="s">
        <v>612</v>
      </c>
      <c r="D38" s="1377">
        <v>1627480</v>
      </c>
      <c r="E38" s="1377">
        <v>1199397</v>
      </c>
      <c r="F38" s="1377">
        <v>1329786</v>
      </c>
      <c r="G38" s="1378">
        <v>1711758</v>
      </c>
      <c r="H38" s="1378">
        <v>1835836</v>
      </c>
      <c r="I38" s="1378">
        <v>1910063</v>
      </c>
      <c r="J38" s="1379">
        <v>1903378</v>
      </c>
    </row>
    <row r="39" spans="1:11">
      <c r="A39" s="1380"/>
      <c r="B39" s="1380"/>
      <c r="C39" s="1380"/>
      <c r="D39" s="1381"/>
      <c r="E39" s="1381"/>
      <c r="F39" s="1381"/>
      <c r="G39" s="1382"/>
      <c r="H39" s="1382"/>
      <c r="I39" s="1382"/>
      <c r="J39" s="1382"/>
    </row>
    <row r="40" spans="1:11">
      <c r="A40" s="1380"/>
      <c r="B40" s="1380"/>
      <c r="C40" s="1380"/>
      <c r="D40" s="1381"/>
      <c r="E40" s="1380"/>
      <c r="F40" s="1380"/>
      <c r="G40" s="1383"/>
      <c r="H40" s="1383"/>
      <c r="I40" s="1383"/>
      <c r="J40" s="1383"/>
    </row>
    <row r="41" spans="1:11">
      <c r="A41" s="1380" t="s">
        <v>269</v>
      </c>
      <c r="B41" s="1380" t="s">
        <v>613</v>
      </c>
      <c r="C41" s="1380"/>
      <c r="D41" s="1380"/>
      <c r="E41" s="1380"/>
      <c r="F41" s="1380"/>
    </row>
    <row r="42" spans="1:11">
      <c r="A42" s="1380"/>
      <c r="B42" s="1384" t="s">
        <v>614</v>
      </c>
      <c r="C42" s="1385"/>
    </row>
    <row r="43" spans="1:11">
      <c r="B43" s="1386" t="s">
        <v>615</v>
      </c>
    </row>
    <row r="44" spans="1:11" ht="15.75">
      <c r="B44" s="1387" t="s">
        <v>616</v>
      </c>
    </row>
  </sheetData>
  <phoneticPr fontId="198" type="noConversion"/>
  <pageMargins left="0" right="0" top="0" bottom="0" header="0.3" footer="0.3"/>
  <pageSetup scale="5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41A77-E2ED-4E0A-8D2B-24FD9278AA6A}">
  <sheetPr codeName="Sheet2">
    <pageSetUpPr fitToPage="1"/>
  </sheetPr>
  <dimension ref="A1:AH48"/>
  <sheetViews>
    <sheetView workbookViewId="0">
      <selection activeCell="E62" sqref="E62"/>
    </sheetView>
  </sheetViews>
  <sheetFormatPr defaultColWidth="8.875" defaultRowHeight="15.75"/>
  <cols>
    <col min="2" max="2" width="64.125" customWidth="1"/>
    <col min="3" max="4" width="15.75" bestFit="1" customWidth="1"/>
    <col min="5" max="10" width="14.75" bestFit="1" customWidth="1"/>
    <col min="11" max="11" width="13.75" bestFit="1" customWidth="1"/>
    <col min="12" max="13" width="14.75" bestFit="1" customWidth="1"/>
    <col min="14" max="14" width="13.25" bestFit="1" customWidth="1"/>
    <col min="15" max="15" width="12.125" bestFit="1" customWidth="1"/>
    <col min="16" max="16" width="13.375" bestFit="1" customWidth="1"/>
    <col min="17" max="18" width="13.25" bestFit="1" customWidth="1"/>
  </cols>
  <sheetData>
    <row r="1" spans="1:10">
      <c r="A1" s="25" t="s">
        <v>95</v>
      </c>
      <c r="B1" s="265" t="str">
        <f>PA_NAME</f>
        <v>Southern California Edison</v>
      </c>
    </row>
    <row r="2" spans="1:10">
      <c r="A2" s="25" t="s">
        <v>96</v>
      </c>
      <c r="B2" s="265" t="str">
        <f>RPT_YEAR</f>
        <v>2024-2031</v>
      </c>
    </row>
    <row r="3" spans="1:10" ht="31.5">
      <c r="D3" s="339"/>
    </row>
    <row r="4" spans="1:10">
      <c r="B4" s="255" t="s">
        <v>97</v>
      </c>
      <c r="C4" s="481" t="str">
        <f>LEFT($B$2,4)</f>
        <v>2024</v>
      </c>
      <c r="D4" s="481">
        <f t="shared" ref="D4:J4" si="0">+C4+1</f>
        <v>2025</v>
      </c>
      <c r="E4" s="481">
        <f t="shared" si="0"/>
        <v>2026</v>
      </c>
      <c r="F4" s="481">
        <f t="shared" si="0"/>
        <v>2027</v>
      </c>
      <c r="G4" s="481">
        <f t="shared" si="0"/>
        <v>2028</v>
      </c>
      <c r="H4" s="481">
        <f t="shared" si="0"/>
        <v>2029</v>
      </c>
      <c r="I4" s="481">
        <f t="shared" si="0"/>
        <v>2030</v>
      </c>
      <c r="J4" s="481">
        <f t="shared" si="0"/>
        <v>2031</v>
      </c>
    </row>
    <row r="5" spans="1:10">
      <c r="B5" t="str">
        <f>"Tab 3 - "&amp;'3.2 Funding Source'!C9</f>
        <v>Tab 3 - PA Spending Budget Request (PA Program and EM&amp;V) (same as row above, used for reference)</v>
      </c>
      <c r="C5" s="362">
        <f>+'3.2 Funding Source'!D9</f>
        <v>385495692</v>
      </c>
      <c r="D5" s="362">
        <f>+'3.2 Funding Source'!E9</f>
        <v>388516227</v>
      </c>
      <c r="E5" s="362">
        <f>+'3.2 Funding Source'!F9</f>
        <v>394131451</v>
      </c>
      <c r="F5" s="362">
        <f>+'3.2 Funding Source'!G9</f>
        <v>392206914</v>
      </c>
      <c r="G5" s="362">
        <f>+'3.2 Funding Source'!H9</f>
        <v>401348730</v>
      </c>
      <c r="H5" s="362">
        <f>+'3.2 Funding Source'!I9</f>
        <v>410937304</v>
      </c>
      <c r="I5" s="362">
        <f>+'3.2 Funding Source'!J9</f>
        <v>420628703</v>
      </c>
      <c r="J5" s="362">
        <f>+'3.2 Funding Source'!K9</f>
        <v>430293667</v>
      </c>
    </row>
    <row r="6" spans="1:10">
      <c r="B6" t="str">
        <f>"Tab 4 - "&amp;'4.1 Program Budget - 2024-2027'!D212</f>
        <v>Tab 4 - PA Spending Budget Request (PA Program and EM&amp;V)</v>
      </c>
      <c r="C6" s="362">
        <f>+'4.1 Program Budget - 2024-2027'!S212</f>
        <v>385495692</v>
      </c>
      <c r="D6" s="362">
        <f>+'4.1 Program Budget - 2024-2027'!AK212</f>
        <v>388516227</v>
      </c>
      <c r="E6" s="362">
        <f>+'4.1 Program Budget - 2024-2027'!BC212</f>
        <v>394131451</v>
      </c>
      <c r="F6" s="362">
        <f>+'4.1 Program Budget - 2024-2027'!BU212</f>
        <v>392206914</v>
      </c>
      <c r="G6" s="362">
        <f>'4.2 Program Budget 2028-2031'!I53</f>
        <v>401348730</v>
      </c>
      <c r="H6" s="362">
        <f>'4.2 Program Budget 2028-2031'!T53</f>
        <v>410937304</v>
      </c>
      <c r="I6" s="362">
        <f>'4.2 Program Budget 2028-2031'!AE53</f>
        <v>420628703</v>
      </c>
      <c r="J6" s="362">
        <f>'4.2 Program Budget 2028-2031'!AP53</f>
        <v>430293667</v>
      </c>
    </row>
    <row r="7" spans="1:10">
      <c r="B7" s="266" t="s">
        <v>98</v>
      </c>
      <c r="C7" s="362">
        <f>+'7.3 PA PY budget_savings'!C69</f>
        <v>385495692</v>
      </c>
      <c r="D7" s="362">
        <f>+'7.3 PA PY budget_savings'!I69</f>
        <v>388516227</v>
      </c>
      <c r="E7" s="362">
        <f>+'7.3 PA PY budget_savings'!O69</f>
        <v>394131451</v>
      </c>
      <c r="F7" s="362">
        <f>+'7.3 PA PY budget_savings'!U69</f>
        <v>392206914</v>
      </c>
      <c r="G7" s="362">
        <f>+'7.3 PA PY budget_savings'!AA69</f>
        <v>401348730</v>
      </c>
      <c r="H7" s="362">
        <f>+'7.3 PA PY budget_savings'!AG69</f>
        <v>410937304</v>
      </c>
      <c r="I7" s="362">
        <f>+'7.3 PA PY budget_savings'!AM69</f>
        <v>420628703</v>
      </c>
      <c r="J7" s="362">
        <f>+'7.3 PA PY budget_savings'!AS69</f>
        <v>430293667</v>
      </c>
    </row>
    <row r="8" spans="1:10">
      <c r="B8" t="str" cm="1">
        <f t="array" ref="B8">"Tab 8 - "&amp;LEFT('8 Cap &amp; Target'!C36:C36,LEN('8 Cap &amp; Target'!C36:C36)-1)</f>
        <v xml:space="preserve">Tab 8 - PA Spending Budget Request (PA Program and EM&amp;V) </v>
      </c>
      <c r="C8" s="362">
        <f>+'8 Cap &amp; Target'!G36</f>
        <v>391823388</v>
      </c>
      <c r="D8" s="362">
        <f>+'8 Cap &amp; Target'!M36</f>
        <v>394843923</v>
      </c>
      <c r="E8" s="362">
        <f>+'8 Cap &amp; Target'!S36</f>
        <v>400459147</v>
      </c>
      <c r="F8" s="362">
        <f>+'8 Cap &amp; Target'!Y36</f>
        <v>398534610</v>
      </c>
      <c r="G8" s="367"/>
      <c r="H8" s="367"/>
      <c r="I8" s="367"/>
      <c r="J8" s="367"/>
    </row>
    <row r="9" spans="1:10">
      <c r="B9" t="str">
        <f>"Tab 9 - "&amp;'9 Portfolio Summary'!A18</f>
        <v>Tab 9 - PA Spending Budget Request (PA Program and EM&amp;V + CEC AB 841)</v>
      </c>
      <c r="C9" s="362">
        <f>+'9 Portfolio Summary'!I18</f>
        <v>385495692</v>
      </c>
      <c r="D9" s="362">
        <f>+'9 Portfolio Summary'!M18</f>
        <v>388516227</v>
      </c>
      <c r="E9" s="362">
        <f>+'9 Portfolio Summary'!Q18</f>
        <v>394131451</v>
      </c>
      <c r="F9" s="362">
        <f>+'9 Portfolio Summary'!U18</f>
        <v>392206914</v>
      </c>
      <c r="G9" s="367"/>
      <c r="H9" s="367"/>
      <c r="I9" s="367"/>
      <c r="J9" s="367"/>
    </row>
    <row r="10" spans="1:10">
      <c r="B10" s="363" t="s">
        <v>99</v>
      </c>
      <c r="C10" s="365" t="str">
        <f>IF(AND(C5=C6,C7=C8,C9=C8,C7=C6,C5=C9,C6=C8)=TRUE,0,"ERROR")</f>
        <v>ERROR</v>
      </c>
      <c r="D10" s="365" t="str">
        <f>IF(AND(D5=D6,D7=D8,D9=D8,D7=D6,D5=D9,D6=D8)=TRUE,0,"ERROR")</f>
        <v>ERROR</v>
      </c>
      <c r="E10" s="365" t="str">
        <f>IF(AND(E5=E6,E7=E8,E9=E8,E7=E6,E5=E9,E6=E8)=TRUE,0,"ERROR")</f>
        <v>ERROR</v>
      </c>
      <c r="F10" s="365" t="str">
        <f>IF(AND(F5=F6,F7=F8,F9=F8,F7=F6,F5=F9,F6=F8)=TRUE,0,"ERROR")</f>
        <v>ERROR</v>
      </c>
      <c r="G10" s="365">
        <f>IF(AND(G5=G6,G7=G5)=TRUE,0,"ERROR")</f>
        <v>0</v>
      </c>
      <c r="H10" s="365">
        <f>IF(AND(H5=H6,H7=H5)=TRUE,0,"ERROR")</f>
        <v>0</v>
      </c>
      <c r="I10" s="365">
        <f>IF(AND(I5=I6,I7=I5)=TRUE,0,"ERROR")</f>
        <v>0</v>
      </c>
      <c r="J10" s="365">
        <f>IF(AND(J5=J6,J7=J5)=TRUE,0,"ERROR")</f>
        <v>0</v>
      </c>
    </row>
    <row r="11" spans="1:10">
      <c r="B11" s="363"/>
      <c r="C11" s="365"/>
      <c r="D11" s="365"/>
    </row>
    <row r="12" spans="1:10">
      <c r="B12" s="255" t="s">
        <v>100</v>
      </c>
      <c r="C12" s="481" t="str">
        <f>LEFT($B$2,4)</f>
        <v>2024</v>
      </c>
      <c r="D12" s="481">
        <f t="shared" ref="D12:J12" si="1">+C12+1</f>
        <v>2025</v>
      </c>
      <c r="E12" s="481">
        <f t="shared" si="1"/>
        <v>2026</v>
      </c>
      <c r="F12" s="481">
        <f t="shared" si="1"/>
        <v>2027</v>
      </c>
      <c r="G12" s="481">
        <f t="shared" si="1"/>
        <v>2028</v>
      </c>
      <c r="H12" s="481">
        <f t="shared" si="1"/>
        <v>2029</v>
      </c>
      <c r="I12" s="481">
        <f t="shared" si="1"/>
        <v>2030</v>
      </c>
      <c r="J12" s="481">
        <f t="shared" si="1"/>
        <v>2031</v>
      </c>
    </row>
    <row r="13" spans="1:10">
      <c r="B13" s="266" t="s">
        <v>101</v>
      </c>
      <c r="C13" s="362">
        <f>+'4.1 Program Budget - 2024-2027'!V212</f>
        <v>375495692</v>
      </c>
      <c r="D13" s="362">
        <f>+'4.1 Program Budget - 2024-2027'!AN212</f>
        <v>378516227</v>
      </c>
      <c r="E13" s="362">
        <f>+'4.1 Program Budget - 2024-2027'!BF212</f>
        <v>384131451</v>
      </c>
      <c r="F13" s="362">
        <f>+'4.1 Program Budget - 2024-2027'!BX212</f>
        <v>382206914</v>
      </c>
      <c r="G13" s="362">
        <f>'4.2 Program Budget 2028-2031'!I45</f>
        <v>401348730</v>
      </c>
      <c r="H13" s="362">
        <f>'4.2 Program Budget 2028-2031'!T45</f>
        <v>410937304</v>
      </c>
      <c r="I13" s="362">
        <f>'4.2 Program Budget 2028-2031'!AE45</f>
        <v>420628703</v>
      </c>
      <c r="J13" s="362">
        <f>'4.2 Program Budget 2028-2031'!AP45</f>
        <v>430293667</v>
      </c>
    </row>
    <row r="14" spans="1:10">
      <c r="B14" s="266" t="s">
        <v>102</v>
      </c>
      <c r="C14" s="362">
        <f>+'7.3 PA PY budget_savings'!C71</f>
        <v>375495692</v>
      </c>
      <c r="D14" s="362">
        <f>+'7.3 PA PY budget_savings'!I71</f>
        <v>378516227</v>
      </c>
      <c r="E14" s="362">
        <f>+'7.3 PA PY budget_savings'!O71</f>
        <v>384131451</v>
      </c>
      <c r="F14" s="362">
        <f>+'7.3 PA PY budget_savings'!U71</f>
        <v>382206914</v>
      </c>
      <c r="G14" s="362">
        <f>+'7.3 PA PY budget_savings'!AA71</f>
        <v>391348730</v>
      </c>
      <c r="H14" s="362">
        <f>+'7.3 PA PY budget_savings'!AG71</f>
        <v>400937304</v>
      </c>
      <c r="I14" s="362">
        <f>+'7.3 PA PY budget_savings'!AM71</f>
        <v>410628703</v>
      </c>
      <c r="J14" s="362">
        <f>+'7.3 PA PY budget_savings'!AS71</f>
        <v>420293667</v>
      </c>
    </row>
    <row r="15" spans="1:10">
      <c r="B15" s="363" t="s">
        <v>99</v>
      </c>
      <c r="C15" s="364">
        <f t="shared" ref="C15:J15" si="2">+C13-C14</f>
        <v>0</v>
      </c>
      <c r="D15" s="364">
        <f t="shared" si="2"/>
        <v>0</v>
      </c>
      <c r="E15" s="364">
        <f t="shared" si="2"/>
        <v>0</v>
      </c>
      <c r="F15" s="364">
        <f t="shared" si="2"/>
        <v>0</v>
      </c>
      <c r="G15" s="364">
        <f t="shared" si="2"/>
        <v>10000000</v>
      </c>
      <c r="H15" s="364">
        <f t="shared" si="2"/>
        <v>10000000</v>
      </c>
      <c r="I15" s="364">
        <f t="shared" si="2"/>
        <v>10000000</v>
      </c>
      <c r="J15" s="364">
        <f t="shared" si="2"/>
        <v>10000000</v>
      </c>
    </row>
    <row r="16" spans="1:10">
      <c r="C16" s="361"/>
      <c r="D16" s="361"/>
    </row>
    <row r="17" spans="2:34">
      <c r="C17" s="1512" t="str">
        <f>LEFT(B2,4)</f>
        <v>2024</v>
      </c>
      <c r="D17" s="1512"/>
      <c r="E17" s="1512"/>
      <c r="F17" s="1512"/>
      <c r="G17" s="1511">
        <f>+C17+1</f>
        <v>2025</v>
      </c>
      <c r="H17" s="1511"/>
      <c r="I17" s="1511"/>
      <c r="J17" s="1511"/>
      <c r="K17" s="1511">
        <f>+G17+1</f>
        <v>2026</v>
      </c>
      <c r="L17" s="1511"/>
      <c r="M17" s="1511"/>
      <c r="N17" s="1511"/>
      <c r="O17" s="1511">
        <f>+K17+1</f>
        <v>2027</v>
      </c>
      <c r="P17" s="1511"/>
      <c r="Q17" s="1511"/>
      <c r="R17" s="1511"/>
      <c r="S17" s="1511">
        <f>+O17+1</f>
        <v>2028</v>
      </c>
      <c r="T17" s="1511"/>
      <c r="U17" s="1511"/>
      <c r="V17" s="1511"/>
      <c r="W17" s="1511">
        <f>+S17+1</f>
        <v>2029</v>
      </c>
      <c r="X17" s="1511"/>
      <c r="Y17" s="1511"/>
      <c r="Z17" s="1511"/>
      <c r="AA17" s="1511">
        <f>+W17+1</f>
        <v>2030</v>
      </c>
      <c r="AB17" s="1511"/>
      <c r="AC17" s="1511"/>
      <c r="AD17" s="1511"/>
      <c r="AE17" s="1511">
        <f>+AA17+1</f>
        <v>2031</v>
      </c>
      <c r="AF17" s="1511"/>
      <c r="AG17" s="1511"/>
      <c r="AH17" s="1511"/>
    </row>
    <row r="18" spans="2:34">
      <c r="B18" s="255" t="s">
        <v>103</v>
      </c>
      <c r="C18" s="480" t="s">
        <v>104</v>
      </c>
      <c r="D18" s="480" t="s">
        <v>105</v>
      </c>
      <c r="E18" s="481" t="s">
        <v>106</v>
      </c>
      <c r="F18" s="481" t="s">
        <v>107</v>
      </c>
      <c r="G18" s="480" t="s">
        <v>104</v>
      </c>
      <c r="H18" s="480" t="s">
        <v>105</v>
      </c>
      <c r="I18" s="481" t="s">
        <v>106</v>
      </c>
      <c r="J18" s="481" t="s">
        <v>107</v>
      </c>
      <c r="K18" s="480" t="s">
        <v>104</v>
      </c>
      <c r="L18" s="480" t="s">
        <v>105</v>
      </c>
      <c r="M18" s="481" t="s">
        <v>106</v>
      </c>
      <c r="N18" s="481" t="s">
        <v>107</v>
      </c>
      <c r="O18" s="480" t="s">
        <v>104</v>
      </c>
      <c r="P18" s="480" t="s">
        <v>105</v>
      </c>
      <c r="Q18" s="481" t="s">
        <v>106</v>
      </c>
      <c r="R18" s="481" t="s">
        <v>107</v>
      </c>
      <c r="S18" s="480" t="s">
        <v>104</v>
      </c>
      <c r="T18" s="480" t="s">
        <v>105</v>
      </c>
      <c r="U18" s="481" t="s">
        <v>106</v>
      </c>
      <c r="V18" s="481" t="s">
        <v>107</v>
      </c>
      <c r="W18" s="480" t="s">
        <v>104</v>
      </c>
      <c r="X18" s="480" t="s">
        <v>105</v>
      </c>
      <c r="Y18" s="481" t="s">
        <v>106</v>
      </c>
      <c r="Z18" s="481" t="s">
        <v>107</v>
      </c>
      <c r="AA18" s="480" t="s">
        <v>104</v>
      </c>
      <c r="AB18" s="480" t="s">
        <v>105</v>
      </c>
      <c r="AC18" s="481" t="s">
        <v>106</v>
      </c>
      <c r="AD18" s="481" t="s">
        <v>107</v>
      </c>
      <c r="AE18" s="480" t="s">
        <v>104</v>
      </c>
      <c r="AF18" s="480" t="s">
        <v>105</v>
      </c>
      <c r="AG18" s="481" t="s">
        <v>106</v>
      </c>
      <c r="AH18" s="481" t="s">
        <v>107</v>
      </c>
    </row>
    <row r="19" spans="2:34">
      <c r="B19" t="s">
        <v>108</v>
      </c>
      <c r="C19" s="362">
        <f>+'4.1 Program Budget - 2024-2027'!O212</f>
        <v>32446441</v>
      </c>
      <c r="D19" s="362">
        <f>+'4.1 Program Budget - 2024-2027'!P212+'4.1 Program Budget - 2024-2027'!S224</f>
        <v>22678845</v>
      </c>
      <c r="E19" s="362">
        <f>+'4.1 Program Budget - 2024-2027'!Q212</f>
        <v>213775375</v>
      </c>
      <c r="F19" s="362">
        <f>+'4.1 Program Budget - 2024-2027'!R212</f>
        <v>106082605</v>
      </c>
      <c r="G19" s="362">
        <f>+'4.1 Program Budget - 2024-2027'!AG212</f>
        <v>31971757</v>
      </c>
      <c r="H19" s="362">
        <f>+'4.1 Program Budget - 2024-2027'!AH212+'4.1 Program Budget - 2024-2027'!AK224</f>
        <v>22511542</v>
      </c>
      <c r="I19" s="362">
        <f>+'4.1 Program Budget - 2024-2027'!AI212</f>
        <v>200032656</v>
      </c>
      <c r="J19" s="362">
        <f>+'4.1 Program Budget - 2024-2027'!AJ212</f>
        <v>123055608</v>
      </c>
      <c r="K19" s="362">
        <f>+'4.1 Program Budget - 2024-2027'!AY212</f>
        <v>32536597</v>
      </c>
      <c r="L19" s="362">
        <f>+'4.1 Program Budget - 2024-2027'!AZ212+'4.1 Program Budget - 2024-2027'!BC224</f>
        <v>22187370</v>
      </c>
      <c r="M19" s="362">
        <f>+'4.1 Program Budget - 2024-2027'!BA212</f>
        <v>201349874</v>
      </c>
      <c r="N19" s="362">
        <f>+'4.1 Program Budget - 2024-2027'!BB212</f>
        <v>126784967</v>
      </c>
      <c r="O19" s="362">
        <f>+'4.1 Program Budget - 2024-2027'!BQ212</f>
        <v>33655275</v>
      </c>
      <c r="P19" s="362">
        <f>+'4.1 Program Budget - 2024-2027'!BR212+'4.1 Program Budget - 2024-2027'!BU224</f>
        <v>21071271</v>
      </c>
      <c r="Q19" s="362">
        <f>+'4.1 Program Budget - 2024-2027'!BS212</f>
        <v>220850046</v>
      </c>
      <c r="R19" s="362">
        <f>+'4.1 Program Budget - 2024-2027'!BT212</f>
        <v>105180883</v>
      </c>
      <c r="S19" s="367"/>
      <c r="T19" s="367"/>
      <c r="U19" s="367"/>
      <c r="V19" s="367"/>
      <c r="W19" s="367"/>
      <c r="X19" s="367"/>
      <c r="Y19" s="367"/>
      <c r="Z19" s="367"/>
      <c r="AA19" s="367"/>
      <c r="AB19" s="367"/>
      <c r="AC19" s="367"/>
      <c r="AD19" s="367"/>
      <c r="AE19" s="367"/>
      <c r="AF19" s="367"/>
      <c r="AG19" s="367"/>
      <c r="AH19" s="367"/>
    </row>
    <row r="20" spans="2:34">
      <c r="B20" t="s">
        <v>109</v>
      </c>
      <c r="C20" s="362">
        <f>+SUM('8 Cap &amp; Target'!G12:G14)</f>
        <v>32446441</v>
      </c>
      <c r="D20" s="362">
        <f>SUM('8 Cap &amp; Target'!G18:G19)</f>
        <v>22678845</v>
      </c>
      <c r="E20" s="362">
        <f>+SUM('8 Cap &amp; Target'!G25:G27)</f>
        <v>213775375</v>
      </c>
      <c r="F20" s="362">
        <f>+'8 Cap &amp; Target'!G23</f>
        <v>106082605</v>
      </c>
      <c r="G20" s="362">
        <f>+SUM('8 Cap &amp; Target'!M12:M14)</f>
        <v>31971757</v>
      </c>
      <c r="H20" s="362">
        <f>+SUM('8 Cap &amp; Target'!M18:M19)</f>
        <v>22511542</v>
      </c>
      <c r="I20" s="362">
        <f>+SUM('8 Cap &amp; Target'!M25:M27)</f>
        <v>200032656</v>
      </c>
      <c r="J20" s="362">
        <f>+'8 Cap &amp; Target'!M23</f>
        <v>123055608</v>
      </c>
      <c r="K20" s="362">
        <f>+SUM('8 Cap &amp; Target'!S12:S14)</f>
        <v>32536597</v>
      </c>
      <c r="L20" s="362">
        <f>+SUM('8 Cap &amp; Target'!S18:S19)</f>
        <v>22187370</v>
      </c>
      <c r="M20" s="362">
        <f>+SUM('8 Cap &amp; Target'!S25:S27)</f>
        <v>201349874</v>
      </c>
      <c r="N20" s="362">
        <f>+'8 Cap &amp; Target'!S23</f>
        <v>126784967</v>
      </c>
      <c r="O20" s="362">
        <f>+SUM('8 Cap &amp; Target'!Y12:Y14)</f>
        <v>33655275</v>
      </c>
      <c r="P20" s="362">
        <f>+SUM('8 Cap &amp; Target'!Y18:Y19)</f>
        <v>21071271</v>
      </c>
      <c r="Q20" s="362">
        <f>+SUM('8 Cap &amp; Target'!Y25:Y27)</f>
        <v>220850046</v>
      </c>
      <c r="R20" s="362">
        <f>+'8 Cap &amp; Target'!Y23</f>
        <v>105180883</v>
      </c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7"/>
      <c r="AD20" s="367"/>
      <c r="AE20" s="367"/>
      <c r="AF20" s="367"/>
      <c r="AG20" s="367"/>
      <c r="AH20" s="367"/>
    </row>
    <row r="21" spans="2:34">
      <c r="B21" s="363" t="s">
        <v>99</v>
      </c>
      <c r="C21" s="364">
        <f>+C19-C20</f>
        <v>0</v>
      </c>
      <c r="D21" s="364">
        <f t="shared" ref="D21:J21" si="3">+D19-D20</f>
        <v>0</v>
      </c>
      <c r="E21" s="364">
        <f t="shared" si="3"/>
        <v>0</v>
      </c>
      <c r="F21" s="364">
        <f t="shared" si="3"/>
        <v>0</v>
      </c>
      <c r="G21" s="364">
        <f t="shared" si="3"/>
        <v>0</v>
      </c>
      <c r="H21" s="364">
        <f t="shared" si="3"/>
        <v>0</v>
      </c>
      <c r="I21" s="364">
        <f t="shared" si="3"/>
        <v>0</v>
      </c>
      <c r="J21" s="364">
        <f t="shared" si="3"/>
        <v>0</v>
      </c>
      <c r="K21" s="364">
        <f t="shared" ref="K21:AH21" si="4">+K19-K20</f>
        <v>0</v>
      </c>
      <c r="L21" s="364">
        <f t="shared" si="4"/>
        <v>0</v>
      </c>
      <c r="M21" s="364">
        <f t="shared" si="4"/>
        <v>0</v>
      </c>
      <c r="N21" s="364">
        <f t="shared" si="4"/>
        <v>0</v>
      </c>
      <c r="O21" s="364">
        <f t="shared" si="4"/>
        <v>0</v>
      </c>
      <c r="P21" s="364">
        <f t="shared" si="4"/>
        <v>0</v>
      </c>
      <c r="Q21" s="364">
        <f t="shared" si="4"/>
        <v>0</v>
      </c>
      <c r="R21" s="364">
        <f t="shared" si="4"/>
        <v>0</v>
      </c>
      <c r="S21" s="364">
        <f t="shared" si="4"/>
        <v>0</v>
      </c>
      <c r="T21" s="364">
        <f t="shared" si="4"/>
        <v>0</v>
      </c>
      <c r="U21" s="364">
        <f t="shared" si="4"/>
        <v>0</v>
      </c>
      <c r="V21" s="364">
        <f t="shared" si="4"/>
        <v>0</v>
      </c>
      <c r="W21" s="364">
        <f t="shared" si="4"/>
        <v>0</v>
      </c>
      <c r="X21" s="364">
        <f t="shared" si="4"/>
        <v>0</v>
      </c>
      <c r="Y21" s="364">
        <f t="shared" si="4"/>
        <v>0</v>
      </c>
      <c r="Z21" s="364">
        <f t="shared" si="4"/>
        <v>0</v>
      </c>
      <c r="AA21" s="364">
        <f t="shared" si="4"/>
        <v>0</v>
      </c>
      <c r="AB21" s="364">
        <f t="shared" si="4"/>
        <v>0</v>
      </c>
      <c r="AC21" s="364">
        <f t="shared" si="4"/>
        <v>0</v>
      </c>
      <c r="AD21" s="364">
        <f t="shared" si="4"/>
        <v>0</v>
      </c>
      <c r="AE21" s="364">
        <f t="shared" si="4"/>
        <v>0</v>
      </c>
      <c r="AF21" s="364">
        <f t="shared" si="4"/>
        <v>0</v>
      </c>
      <c r="AG21" s="364">
        <f t="shared" si="4"/>
        <v>0</v>
      </c>
      <c r="AH21" s="364">
        <f t="shared" si="4"/>
        <v>0</v>
      </c>
    </row>
    <row r="22" spans="2:34">
      <c r="B22" t="s">
        <v>110</v>
      </c>
      <c r="C22" s="367"/>
      <c r="D22" s="367"/>
      <c r="E22" s="368"/>
      <c r="F22" s="366">
        <f>+'9 Portfolio Summary'!H18</f>
        <v>106082605</v>
      </c>
      <c r="G22" s="368"/>
      <c r="H22" s="368"/>
      <c r="I22" s="368"/>
      <c r="J22" s="366">
        <f>+'9 Portfolio Summary'!L18</f>
        <v>123055608</v>
      </c>
      <c r="K22" s="367"/>
      <c r="L22" s="367"/>
      <c r="M22" s="368"/>
      <c r="N22" s="366">
        <f>+'9 Portfolio Summary'!P18</f>
        <v>126784967</v>
      </c>
      <c r="O22" s="367"/>
      <c r="P22" s="367"/>
      <c r="Q22" s="368"/>
      <c r="R22" s="366">
        <f>+'9 Portfolio Summary'!T18</f>
        <v>105180882</v>
      </c>
      <c r="S22" s="367"/>
      <c r="T22" s="367"/>
      <c r="U22" s="368"/>
      <c r="V22" s="473"/>
      <c r="W22" s="367"/>
      <c r="X22" s="367"/>
      <c r="Y22" s="368"/>
      <c r="Z22" s="473"/>
      <c r="AA22" s="367"/>
      <c r="AB22" s="367"/>
      <c r="AC22" s="368"/>
      <c r="AD22" s="473"/>
      <c r="AE22" s="367"/>
      <c r="AF22" s="367"/>
      <c r="AG22" s="368"/>
      <c r="AH22" s="473"/>
    </row>
    <row r="23" spans="2:34">
      <c r="B23" s="363" t="s">
        <v>99</v>
      </c>
      <c r="C23" s="361"/>
      <c r="D23" s="361"/>
      <c r="F23" s="364">
        <f>+F19-F22</f>
        <v>0</v>
      </c>
      <c r="J23" s="364">
        <f>+J19-J22</f>
        <v>0</v>
      </c>
      <c r="K23" s="361"/>
      <c r="L23" s="361"/>
      <c r="N23" s="364">
        <f>+N19-N22</f>
        <v>0</v>
      </c>
      <c r="O23" s="361"/>
      <c r="P23" s="361"/>
      <c r="R23" s="364">
        <f>+R19-R22</f>
        <v>1</v>
      </c>
      <c r="S23" s="361"/>
      <c r="T23" s="361"/>
      <c r="V23" s="364">
        <f>+V19-V22</f>
        <v>0</v>
      </c>
      <c r="W23" s="361"/>
      <c r="X23" s="361"/>
      <c r="Z23" s="364">
        <f>+Z19-Z22</f>
        <v>0</v>
      </c>
      <c r="AA23" s="361"/>
      <c r="AB23" s="361"/>
      <c r="AD23" s="364">
        <f>+AD19-AD22</f>
        <v>0</v>
      </c>
      <c r="AE23" s="361"/>
      <c r="AF23" s="361"/>
      <c r="AH23" s="364">
        <f>+AH19-AH22</f>
        <v>0</v>
      </c>
    </row>
    <row r="24" spans="2:34">
      <c r="C24" s="361"/>
      <c r="D24" s="361"/>
      <c r="F24" s="364"/>
      <c r="J24" s="364"/>
    </row>
    <row r="25" spans="2:34">
      <c r="C25" s="1510" t="str">
        <f>LEFT(B2,4)</f>
        <v>2024</v>
      </c>
      <c r="D25" s="1510"/>
      <c r="E25" s="1510"/>
      <c r="F25" s="1510"/>
      <c r="G25" s="1510"/>
      <c r="H25" s="1510"/>
      <c r="I25" s="1510"/>
      <c r="J25" s="1510"/>
      <c r="K25" s="1510"/>
      <c r="L25" s="1510"/>
      <c r="M25" s="1510"/>
    </row>
    <row r="26" spans="2:34" ht="31.5">
      <c r="B26" s="255" t="s">
        <v>111</v>
      </c>
      <c r="C26" s="434" t="s">
        <v>16</v>
      </c>
      <c r="D26" s="434" t="s">
        <v>21</v>
      </c>
      <c r="E26" s="434" t="s">
        <v>24</v>
      </c>
      <c r="F26" s="434" t="s">
        <v>26</v>
      </c>
      <c r="G26" s="434" t="s">
        <v>29</v>
      </c>
      <c r="H26" s="435" t="s">
        <v>28</v>
      </c>
      <c r="I26" s="435" t="s">
        <v>27</v>
      </c>
      <c r="J26" s="435" t="s">
        <v>31</v>
      </c>
      <c r="K26" s="435" t="s">
        <v>33</v>
      </c>
      <c r="L26" s="435" t="s">
        <v>112</v>
      </c>
      <c r="M26" s="434" t="s">
        <v>35</v>
      </c>
    </row>
    <row r="27" spans="2:34">
      <c r="B27" s="266" t="s">
        <v>113</v>
      </c>
      <c r="C27" s="436">
        <f>'7.3 PA PY budget_savings'!C49</f>
        <v>111663712</v>
      </c>
      <c r="D27" s="436">
        <f>'7.3 PA PY budget_savings'!C50</f>
        <v>124224649</v>
      </c>
      <c r="E27" s="436">
        <f>'7.3 PA PY budget_savings'!C51</f>
        <v>50099457</v>
      </c>
      <c r="F27" s="436">
        <f>'7.3 PA PY budget_savings'!C52</f>
        <v>7632387</v>
      </c>
      <c r="G27" s="436">
        <f>'7.3 PA PY budget_savings'!C54</f>
        <v>20242728</v>
      </c>
      <c r="H27" s="436">
        <f>'7.3 PA PY budget_savings'!C53</f>
        <v>11273582</v>
      </c>
      <c r="I27" s="436">
        <f>'7.3 PA PY budget_savings'!C68</f>
        <v>19429736</v>
      </c>
      <c r="J27" s="436">
        <f>'7.3 PA PY budget_savings'!C55</f>
        <v>10463105</v>
      </c>
      <c r="K27" s="436">
        <f>'7.3 PA PY budget_savings'!C56</f>
        <v>3626214</v>
      </c>
      <c r="L27" s="436">
        <f>SUM(H27:K27)</f>
        <v>44792637</v>
      </c>
      <c r="M27" s="436">
        <f>'7.3 PA PY budget_savings'!C57</f>
        <v>10000000</v>
      </c>
    </row>
    <row r="28" spans="2:34">
      <c r="B28" s="266" t="s">
        <v>114</v>
      </c>
      <c r="C28" s="436">
        <f>'9 Portfolio Summary'!I8</f>
        <v>111663712</v>
      </c>
      <c r="D28" s="436">
        <f>+'9 Portfolio Summary'!I9</f>
        <v>124224649</v>
      </c>
      <c r="E28" s="436">
        <f>+'9 Portfolio Summary'!I10</f>
        <v>50099457</v>
      </c>
      <c r="F28" s="436">
        <f>+'9 Portfolio Summary'!I11</f>
        <v>7632387</v>
      </c>
      <c r="G28" s="436">
        <f>+'9 Portfolio Summary'!I12</f>
        <v>20242728</v>
      </c>
      <c r="H28" s="438"/>
      <c r="I28" s="438"/>
      <c r="J28" s="438"/>
      <c r="K28" s="438"/>
      <c r="L28" s="436">
        <f>'9 Portfolio Summary'!I13</f>
        <v>44792637</v>
      </c>
      <c r="M28" s="436">
        <f>'9 Portfolio Summary'!I17</f>
        <v>10000000</v>
      </c>
    </row>
    <row r="29" spans="2:34">
      <c r="B29" s="474" t="s">
        <v>99</v>
      </c>
      <c r="C29" s="364">
        <f>+C27-C28</f>
        <v>0</v>
      </c>
      <c r="D29" s="364">
        <f>+D27-D28</f>
        <v>0</v>
      </c>
      <c r="E29" s="364">
        <f>+E27-E28</f>
        <v>0</v>
      </c>
      <c r="F29" s="364">
        <f>+F27-F28</f>
        <v>0</v>
      </c>
      <c r="G29" s="364">
        <f>+G27-G28</f>
        <v>0</v>
      </c>
      <c r="H29" s="364"/>
      <c r="I29" s="364"/>
      <c r="J29" s="364"/>
      <c r="L29" s="364">
        <f>+L27-L28</f>
        <v>0</v>
      </c>
      <c r="M29" s="364">
        <f>+M27-M28</f>
        <v>0</v>
      </c>
    </row>
    <row r="30" spans="2:34">
      <c r="B30" s="266"/>
    </row>
    <row r="31" spans="2:34">
      <c r="B31" s="266"/>
      <c r="C31" s="1510">
        <f>+C25+1</f>
        <v>2025</v>
      </c>
      <c r="D31" s="1510"/>
      <c r="E31" s="1510"/>
      <c r="F31" s="1510"/>
      <c r="G31" s="1510"/>
      <c r="H31" s="1510"/>
      <c r="I31" s="1510"/>
      <c r="J31" s="1510"/>
      <c r="K31" s="1510"/>
      <c r="L31" s="1510"/>
      <c r="M31" s="1510"/>
    </row>
    <row r="32" spans="2:34" ht="31.5">
      <c r="B32" s="266"/>
      <c r="C32" s="434" t="s">
        <v>16</v>
      </c>
      <c r="D32" s="434" t="s">
        <v>21</v>
      </c>
      <c r="E32" s="434" t="s">
        <v>24</v>
      </c>
      <c r="F32" s="434" t="s">
        <v>26</v>
      </c>
      <c r="G32" s="434" t="s">
        <v>29</v>
      </c>
      <c r="H32" s="435" t="s">
        <v>28</v>
      </c>
      <c r="I32" s="435" t="s">
        <v>27</v>
      </c>
      <c r="J32" s="435" t="s">
        <v>31</v>
      </c>
      <c r="K32" s="435" t="s">
        <v>33</v>
      </c>
      <c r="L32" s="435" t="s">
        <v>112</v>
      </c>
      <c r="M32" s="434" t="s">
        <v>35</v>
      </c>
    </row>
    <row r="33" spans="2:13">
      <c r="B33" s="266" t="str">
        <f>+B27</f>
        <v>Tab 7 - PA Portfolio Budget by Function</v>
      </c>
      <c r="C33" s="436">
        <f>+'7.3 PA PY budget_savings'!I49</f>
        <v>113632555</v>
      </c>
      <c r="D33" s="436">
        <f>+'7.3 PA PY budget_savings'!I50</f>
        <v>124164391</v>
      </c>
      <c r="E33" s="436">
        <f>+'7.3 PA PY budget_savings'!I51</f>
        <v>50678494</v>
      </c>
      <c r="F33" s="436">
        <f>+'7.3 PA PY budget_savings'!I52</f>
        <v>8072677</v>
      </c>
      <c r="G33" s="436">
        <f>+'7.3 PA PY budget_savings'!I54</f>
        <v>18075348</v>
      </c>
      <c r="H33" s="436">
        <f>+'7.3 PA PY budget_savings'!I53</f>
        <v>10636174</v>
      </c>
      <c r="I33" s="436">
        <f>+'7.3 PA PY budget_savings'!I68</f>
        <v>19702111</v>
      </c>
      <c r="J33" s="436">
        <f>+'7.3 PA PY budget_savings'!I55</f>
        <v>10844656</v>
      </c>
      <c r="K33" s="436">
        <f>+'7.3 PA PY budget_savings'!I56</f>
        <v>5437461</v>
      </c>
      <c r="L33" s="436">
        <f>SUM(H33:K33)</f>
        <v>46620402</v>
      </c>
      <c r="M33" s="436">
        <f>+'7.3 PA PY budget_savings'!I57</f>
        <v>10000000</v>
      </c>
    </row>
    <row r="34" spans="2:13">
      <c r="B34" s="266" t="str">
        <f>+B28</f>
        <v>Tab 9 - PA Portfolio Budget by Function</v>
      </c>
      <c r="C34" s="436">
        <f>+'9 Portfolio Summary'!M8</f>
        <v>113632555</v>
      </c>
      <c r="D34" s="436">
        <f>+'9 Portfolio Summary'!M9</f>
        <v>124164391</v>
      </c>
      <c r="E34" s="436">
        <f>+'9 Portfolio Summary'!M10</f>
        <v>50678494</v>
      </c>
      <c r="F34" s="436">
        <f>+'9 Portfolio Summary'!M11</f>
        <v>8072677</v>
      </c>
      <c r="G34" s="436">
        <f>+'9 Portfolio Summary'!M12</f>
        <v>18075348</v>
      </c>
      <c r="H34" s="438"/>
      <c r="I34" s="438"/>
      <c r="J34" s="438"/>
      <c r="K34" s="438"/>
      <c r="L34" s="436">
        <f>+'9 Portfolio Summary'!M13</f>
        <v>46620402</v>
      </c>
      <c r="M34" s="436">
        <f>'9 Portfolio Summary'!M17</f>
        <v>10000000</v>
      </c>
    </row>
    <row r="35" spans="2:13">
      <c r="B35" s="474" t="s">
        <v>99</v>
      </c>
      <c r="C35" s="364">
        <f>+C33-C34</f>
        <v>0</v>
      </c>
      <c r="D35" s="364">
        <f>+D33-D34</f>
        <v>0</v>
      </c>
      <c r="E35" s="364">
        <f>+E33-E34</f>
        <v>0</v>
      </c>
      <c r="F35" s="364">
        <f>+F33-F34</f>
        <v>0</v>
      </c>
      <c r="G35" s="364">
        <f>+G33-G34</f>
        <v>0</v>
      </c>
      <c r="H35" s="364"/>
      <c r="I35" s="364"/>
      <c r="J35" s="364"/>
      <c r="L35" s="364">
        <f>+L33-L34</f>
        <v>0</v>
      </c>
      <c r="M35" s="364">
        <f>+M33-M34</f>
        <v>0</v>
      </c>
    </row>
    <row r="36" spans="2:13">
      <c r="B36" s="266"/>
    </row>
    <row r="37" spans="2:13">
      <c r="B37" s="266"/>
      <c r="C37" s="1510">
        <f>+C31+1</f>
        <v>2026</v>
      </c>
      <c r="D37" s="1510"/>
      <c r="E37" s="1510"/>
      <c r="F37" s="1510"/>
      <c r="G37" s="1510"/>
      <c r="H37" s="1510"/>
      <c r="I37" s="1510"/>
      <c r="J37" s="1510"/>
      <c r="K37" s="1510"/>
      <c r="L37" s="1510"/>
      <c r="M37" s="1510"/>
    </row>
    <row r="38" spans="2:13" ht="31.5">
      <c r="B38" s="266"/>
      <c r="C38" s="434" t="s">
        <v>16</v>
      </c>
      <c r="D38" s="434" t="s">
        <v>21</v>
      </c>
      <c r="E38" s="434" t="s">
        <v>24</v>
      </c>
      <c r="F38" s="434" t="s">
        <v>26</v>
      </c>
      <c r="G38" s="434" t="s">
        <v>29</v>
      </c>
      <c r="H38" s="435" t="s">
        <v>28</v>
      </c>
      <c r="I38" s="435" t="s">
        <v>27</v>
      </c>
      <c r="J38" s="435" t="s">
        <v>31</v>
      </c>
      <c r="K38" s="435" t="s">
        <v>33</v>
      </c>
      <c r="L38" s="435" t="s">
        <v>112</v>
      </c>
      <c r="M38" s="434" t="s">
        <v>35</v>
      </c>
    </row>
    <row r="39" spans="2:13">
      <c r="B39" s="266" t="str">
        <f>+B33</f>
        <v>Tab 7 - PA Portfolio Budget by Function</v>
      </c>
      <c r="C39" s="439">
        <f>'7.3 PA PY budget_savings'!O49</f>
        <v>125787203</v>
      </c>
      <c r="D39" s="439">
        <f>'7.3 PA PY budget_savings'!O50</f>
        <v>117020698</v>
      </c>
      <c r="E39" s="439">
        <f>'7.3 PA PY budget_savings'!O51</f>
        <v>49837448</v>
      </c>
      <c r="F39" s="439">
        <f>'7.3 PA PY budget_savings'!O52</f>
        <v>9456635</v>
      </c>
      <c r="G39" s="439">
        <f>'7.3 PA PY budget_savings'!O54</f>
        <v>17357594</v>
      </c>
      <c r="H39" s="439">
        <f>'7.3 PA PY budget_savings'!O53</f>
        <v>10212061</v>
      </c>
      <c r="I39" s="437">
        <f>'7.3 PA PY budget_savings'!O68</f>
        <v>19975038</v>
      </c>
      <c r="J39" s="439">
        <f>'7.3 PA PY budget_savings'!O55</f>
        <v>11226315</v>
      </c>
      <c r="K39" s="439">
        <f>'7.3 PA PY budget_savings'!O56</f>
        <v>5658120</v>
      </c>
      <c r="L39" s="439">
        <f>SUM(H39:K39)</f>
        <v>47071534</v>
      </c>
      <c r="M39" s="439">
        <f>'7.3 PA PY budget_savings'!O57</f>
        <v>10000000</v>
      </c>
    </row>
    <row r="40" spans="2:13">
      <c r="B40" s="266" t="str">
        <f>+B34</f>
        <v>Tab 9 - PA Portfolio Budget by Function</v>
      </c>
      <c r="C40" s="436">
        <f>+'9 Portfolio Summary'!Q8</f>
        <v>125787203</v>
      </c>
      <c r="D40" s="436">
        <f>+'9 Portfolio Summary'!Q9</f>
        <v>117020698</v>
      </c>
      <c r="E40" s="436">
        <f>+'9 Portfolio Summary'!Q10</f>
        <v>49837448</v>
      </c>
      <c r="F40" s="436">
        <f>+'9 Portfolio Summary'!Q11</f>
        <v>9456635</v>
      </c>
      <c r="G40" s="436">
        <f>+'9 Portfolio Summary'!Q12</f>
        <v>17357594</v>
      </c>
      <c r="H40" s="438"/>
      <c r="I40" s="438"/>
      <c r="J40" s="438"/>
      <c r="K40" s="438"/>
      <c r="L40" s="436">
        <f>+'9 Portfolio Summary'!Q13</f>
        <v>47071534</v>
      </c>
      <c r="M40" s="436">
        <f>'9 Portfolio Summary'!Q17</f>
        <v>10000000</v>
      </c>
    </row>
    <row r="41" spans="2:13">
      <c r="B41" s="474" t="s">
        <v>99</v>
      </c>
      <c r="C41" s="364">
        <f>+C39-C40</f>
        <v>0</v>
      </c>
      <c r="D41" s="364">
        <f>+D39-D40</f>
        <v>0</v>
      </c>
      <c r="E41" s="364">
        <f>+E39-E40</f>
        <v>0</v>
      </c>
      <c r="F41" s="364">
        <f>+F39-F40</f>
        <v>0</v>
      </c>
      <c r="G41" s="364">
        <f>+G39-G40</f>
        <v>0</v>
      </c>
      <c r="H41" s="364"/>
      <c r="I41" s="364"/>
      <c r="J41" s="364"/>
      <c r="L41" s="364">
        <f>+L39-L40</f>
        <v>0</v>
      </c>
      <c r="M41" s="364">
        <f>+M39-M40</f>
        <v>0</v>
      </c>
    </row>
    <row r="42" spans="2:13">
      <c r="B42" s="474"/>
      <c r="C42" s="364"/>
      <c r="D42" s="364"/>
      <c r="E42" s="364"/>
      <c r="F42" s="364"/>
      <c r="G42" s="364"/>
      <c r="H42" s="364"/>
      <c r="I42" s="364"/>
      <c r="J42" s="364"/>
      <c r="L42" s="364"/>
      <c r="M42" s="364"/>
    </row>
    <row r="43" spans="2:13">
      <c r="B43" s="266"/>
      <c r="C43" s="1510">
        <f>+C37+1</f>
        <v>2027</v>
      </c>
      <c r="D43" s="1510"/>
      <c r="E43" s="1510"/>
      <c r="F43" s="1510"/>
      <c r="G43" s="1510"/>
      <c r="H43" s="1510"/>
      <c r="I43" s="1510"/>
      <c r="J43" s="1510"/>
      <c r="K43" s="1510"/>
      <c r="L43" s="1510"/>
      <c r="M43" s="1510"/>
    </row>
    <row r="44" spans="2:13" ht="31.5">
      <c r="B44" s="266"/>
      <c r="C44" s="434" t="s">
        <v>16</v>
      </c>
      <c r="D44" s="434" t="s">
        <v>21</v>
      </c>
      <c r="E44" s="434" t="s">
        <v>24</v>
      </c>
      <c r="F44" s="434" t="s">
        <v>26</v>
      </c>
      <c r="G44" s="434" t="s">
        <v>29</v>
      </c>
      <c r="H44" s="435" t="s">
        <v>28</v>
      </c>
      <c r="I44" s="435" t="s">
        <v>27</v>
      </c>
      <c r="J44" s="435" t="s">
        <v>31</v>
      </c>
      <c r="K44" s="435" t="s">
        <v>33</v>
      </c>
      <c r="L44" s="435" t="s">
        <v>112</v>
      </c>
      <c r="M44" s="434" t="s">
        <v>35</v>
      </c>
    </row>
    <row r="45" spans="2:13">
      <c r="B45" s="266" t="str">
        <f>+B39</f>
        <v>Tab 7 - PA Portfolio Budget by Function</v>
      </c>
      <c r="C45" s="439">
        <f>'7.3 PA PY budget_savings'!U49</f>
        <v>172427302</v>
      </c>
      <c r="D45" s="439">
        <f>'7.3 PA PY budget_savings'!U50</f>
        <v>75003868</v>
      </c>
      <c r="E45" s="439">
        <f>'7.3 PA PY budget_savings'!U51</f>
        <v>29870099</v>
      </c>
      <c r="F45" s="439">
        <f>'7.3 PA PY budget_savings'!U52</f>
        <v>16593844</v>
      </c>
      <c r="G45" s="439">
        <f>'7.3 PA PY budget_savings'!U54</f>
        <v>25191579</v>
      </c>
      <c r="H45" s="439">
        <f>'7.3 PA PY budget_savings'!U53</f>
        <v>10270266</v>
      </c>
      <c r="I45" s="437">
        <f>'7.3 PA PY budget_savings'!U68</f>
        <v>20135396</v>
      </c>
      <c r="J45" s="439">
        <f>'7.3 PA PY budget_savings'!U55</f>
        <v>11568915</v>
      </c>
      <c r="K45" s="439">
        <f>'7.3 PA PY budget_savings'!U56</f>
        <v>3368510</v>
      </c>
      <c r="L45" s="436">
        <f>SUM(H45:K45)</f>
        <v>45343087</v>
      </c>
      <c r="M45" s="439">
        <f>'7.3 PA PY budget_savings'!U57</f>
        <v>10000000</v>
      </c>
    </row>
    <row r="46" spans="2:13">
      <c r="B46" s="266" t="str">
        <f>+B40</f>
        <v>Tab 9 - PA Portfolio Budget by Function</v>
      </c>
      <c r="C46" s="436">
        <f>+'9 Portfolio Summary'!U8</f>
        <v>172427302</v>
      </c>
      <c r="D46" s="436">
        <f>+'9 Portfolio Summary'!U9</f>
        <v>75003868</v>
      </c>
      <c r="E46" s="436">
        <f>+'9 Portfolio Summary'!U10</f>
        <v>29870099</v>
      </c>
      <c r="F46" s="436">
        <f>+'9 Portfolio Summary'!U11</f>
        <v>16593844</v>
      </c>
      <c r="G46" s="436">
        <f>+'9 Portfolio Summary'!U12</f>
        <v>25191579</v>
      </c>
      <c r="H46" s="438"/>
      <c r="I46" s="438"/>
      <c r="J46" s="438"/>
      <c r="K46" s="438"/>
      <c r="L46" s="436">
        <f>+'9 Portfolio Summary'!U13</f>
        <v>45343087</v>
      </c>
      <c r="M46" s="436">
        <f>'9 Portfolio Summary'!U17</f>
        <v>10000000</v>
      </c>
    </row>
    <row r="47" spans="2:13">
      <c r="B47" s="474" t="s">
        <v>99</v>
      </c>
      <c r="C47" s="364">
        <f>+C45-C46</f>
        <v>0</v>
      </c>
      <c r="D47" s="364">
        <f>+D45-D46</f>
        <v>0</v>
      </c>
      <c r="E47" s="364">
        <f>+E45-E46</f>
        <v>0</v>
      </c>
      <c r="F47" s="364">
        <f>+F45-F46</f>
        <v>0</v>
      </c>
      <c r="G47" s="364">
        <f>+G45-G46</f>
        <v>0</v>
      </c>
      <c r="H47" s="364"/>
      <c r="I47" s="364"/>
      <c r="J47" s="364"/>
      <c r="L47" s="364">
        <f>+L45-L46</f>
        <v>0</v>
      </c>
      <c r="M47" s="364">
        <f>+M45-M46</f>
        <v>0</v>
      </c>
    </row>
    <row r="48" spans="2:13">
      <c r="B48" s="474"/>
      <c r="C48" s="364"/>
      <c r="D48" s="364"/>
      <c r="E48" s="364"/>
      <c r="F48" s="364"/>
      <c r="G48" s="364"/>
      <c r="H48" s="364"/>
      <c r="I48" s="364"/>
      <c r="J48" s="364"/>
      <c r="L48" s="364"/>
      <c r="M48" s="364"/>
    </row>
  </sheetData>
  <mergeCells count="12">
    <mergeCell ref="AA17:AD17"/>
    <mergeCell ref="AE17:AH17"/>
    <mergeCell ref="C17:F17"/>
    <mergeCell ref="G17:J17"/>
    <mergeCell ref="K17:N17"/>
    <mergeCell ref="O17:R17"/>
    <mergeCell ref="S17:V17"/>
    <mergeCell ref="C37:M37"/>
    <mergeCell ref="C43:M43"/>
    <mergeCell ref="C25:M25"/>
    <mergeCell ref="C31:M31"/>
    <mergeCell ref="W17:Z17"/>
  </mergeCells>
  <pageMargins left="0.7" right="0.7" top="0.75" bottom="0.75" header="0.3" footer="0.3"/>
  <pageSetup scale="6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5192E-C6D1-48CB-9EE8-4D4E7CAABBEE}">
  <sheetPr codeName="Sheet18">
    <pageSetUpPr fitToPage="1"/>
  </sheetPr>
  <dimension ref="A1:K45"/>
  <sheetViews>
    <sheetView zoomScaleNormal="100" workbookViewId="0">
      <selection sqref="A1:XFD1048576"/>
    </sheetView>
  </sheetViews>
  <sheetFormatPr defaultColWidth="8.625" defaultRowHeight="15"/>
  <cols>
    <col min="1" max="1" width="40.125" style="942" bestFit="1" customWidth="1"/>
    <col min="2" max="2" width="30.125" style="942" customWidth="1"/>
    <col min="3" max="3" width="70.125" style="942" customWidth="1"/>
    <col min="4" max="6" width="20.875" style="942" customWidth="1"/>
    <col min="7" max="10" width="20.875" style="1332" customWidth="1"/>
    <col min="11" max="11" width="8.625" style="1332"/>
    <col min="12" max="16384" width="8.625" style="1386"/>
  </cols>
  <sheetData>
    <row r="1" spans="1:11" ht="15.75">
      <c r="A1" s="25" t="s">
        <v>95</v>
      </c>
      <c r="B1" s="466" t="s">
        <v>1774</v>
      </c>
    </row>
    <row r="2" spans="1:11" ht="15.75">
      <c r="A2" s="25" t="s">
        <v>96</v>
      </c>
      <c r="B2" s="466" t="s">
        <v>274</v>
      </c>
    </row>
    <row r="3" spans="1:11">
      <c r="A3" s="1359" t="s">
        <v>617</v>
      </c>
    </row>
    <row r="6" spans="1:11" ht="15.75" thickBot="1"/>
    <row r="7" spans="1:11" s="1403" customFormat="1" ht="30.75" thickBot="1">
      <c r="A7" s="1334" t="s">
        <v>418</v>
      </c>
      <c r="B7" s="1335" t="s">
        <v>585</v>
      </c>
      <c r="C7" s="1335" t="s">
        <v>579</v>
      </c>
      <c r="D7" s="1336" t="s">
        <v>1981</v>
      </c>
      <c r="E7" s="1336" t="s">
        <v>586</v>
      </c>
      <c r="F7" s="1336" t="s">
        <v>618</v>
      </c>
      <c r="G7" s="1336" t="s">
        <v>558</v>
      </c>
      <c r="H7" s="1336" t="s">
        <v>559</v>
      </c>
      <c r="I7" s="1336" t="s">
        <v>560</v>
      </c>
      <c r="J7" s="1337" t="s">
        <v>561</v>
      </c>
      <c r="K7" s="1338"/>
    </row>
    <row r="8" spans="1:11" ht="15.75">
      <c r="A8" s="1339" t="s">
        <v>21</v>
      </c>
      <c r="B8" s="1340" t="s">
        <v>588</v>
      </c>
      <c r="C8" s="1341" t="s">
        <v>504</v>
      </c>
      <c r="D8" s="914">
        <v>883116</v>
      </c>
      <c r="E8" s="914">
        <v>3081539</v>
      </c>
      <c r="F8" s="914">
        <v>2897914</v>
      </c>
      <c r="G8" s="1394">
        <v>850662</v>
      </c>
      <c r="H8" s="1394">
        <v>920339</v>
      </c>
      <c r="I8" s="1394">
        <v>833047</v>
      </c>
      <c r="J8" s="1395">
        <v>890416</v>
      </c>
    </row>
    <row r="9" spans="1:11" ht="15.75">
      <c r="A9" s="1344"/>
      <c r="B9" s="1345"/>
      <c r="C9" s="1346" t="s">
        <v>580</v>
      </c>
      <c r="D9" s="1264">
        <v>1835465</v>
      </c>
      <c r="E9" s="1264">
        <v>1164956</v>
      </c>
      <c r="F9" s="1264">
        <v>1304661</v>
      </c>
      <c r="G9" s="1364">
        <v>1137503</v>
      </c>
      <c r="H9" s="1364">
        <v>1126748</v>
      </c>
      <c r="I9" s="1364">
        <v>1081132</v>
      </c>
      <c r="J9" s="1365">
        <v>1080246</v>
      </c>
    </row>
    <row r="10" spans="1:11" ht="15.75">
      <c r="A10" s="1344"/>
      <c r="B10" s="1345"/>
      <c r="C10" s="1346" t="s">
        <v>589</v>
      </c>
      <c r="D10" s="1264">
        <v>798995</v>
      </c>
      <c r="E10" s="1264">
        <v>724451</v>
      </c>
      <c r="F10" s="1264">
        <v>676805</v>
      </c>
      <c r="G10" s="1364">
        <v>477572</v>
      </c>
      <c r="H10" s="1364">
        <v>505666</v>
      </c>
      <c r="I10" s="1364">
        <v>593634</v>
      </c>
      <c r="J10" s="1365">
        <v>587055</v>
      </c>
    </row>
    <row r="11" spans="1:11" ht="15.75">
      <c r="A11" s="1344"/>
      <c r="B11" s="1345"/>
      <c r="C11" s="1346" t="s">
        <v>581</v>
      </c>
      <c r="D11" s="1264">
        <v>286391</v>
      </c>
      <c r="E11" s="1264">
        <v>112636</v>
      </c>
      <c r="F11" s="1264">
        <v>120242</v>
      </c>
      <c r="G11" s="1364">
        <v>723937</v>
      </c>
      <c r="H11" s="1364">
        <v>668585</v>
      </c>
      <c r="I11" s="1364">
        <v>680077</v>
      </c>
      <c r="J11" s="1365">
        <v>700480</v>
      </c>
    </row>
    <row r="12" spans="1:11" ht="15.75">
      <c r="A12" s="1344"/>
      <c r="B12" s="1345"/>
      <c r="C12" s="1346" t="s">
        <v>582</v>
      </c>
      <c r="D12" s="1264">
        <v>156283</v>
      </c>
      <c r="E12" s="1264">
        <v>59011</v>
      </c>
      <c r="F12" s="1264">
        <v>62995</v>
      </c>
      <c r="G12" s="1364">
        <v>98841</v>
      </c>
      <c r="H12" s="1364">
        <v>53388</v>
      </c>
      <c r="I12" s="1364">
        <v>54214</v>
      </c>
      <c r="J12" s="1365">
        <v>55770</v>
      </c>
    </row>
    <row r="13" spans="1:11" ht="15.75">
      <c r="A13" s="1344"/>
      <c r="B13" s="1345"/>
      <c r="C13" s="1346" t="s">
        <v>530</v>
      </c>
      <c r="D13" s="1264">
        <v>240882</v>
      </c>
      <c r="E13" s="1264">
        <v>532686</v>
      </c>
      <c r="F13" s="1264">
        <v>504656</v>
      </c>
      <c r="G13" s="1364">
        <v>250608</v>
      </c>
      <c r="H13" s="1364">
        <v>271135</v>
      </c>
      <c r="I13" s="1364">
        <v>245418</v>
      </c>
      <c r="J13" s="1365">
        <v>262319</v>
      </c>
    </row>
    <row r="14" spans="1:11" ht="15.75">
      <c r="A14" s="1344"/>
      <c r="B14" s="1345"/>
      <c r="C14" s="1346" t="s">
        <v>583</v>
      </c>
      <c r="D14" s="1264">
        <v>-33923</v>
      </c>
      <c r="E14" s="1264">
        <v>374099</v>
      </c>
      <c r="F14" s="1264">
        <v>348465</v>
      </c>
      <c r="G14" s="1364">
        <v>99770</v>
      </c>
      <c r="H14" s="1364">
        <v>107942</v>
      </c>
      <c r="I14" s="1364">
        <v>97704</v>
      </c>
      <c r="J14" s="1365">
        <v>104433</v>
      </c>
    </row>
    <row r="15" spans="1:11" ht="15.75">
      <c r="A15" s="1344"/>
      <c r="B15" s="1345"/>
      <c r="C15" s="1346" t="s">
        <v>545</v>
      </c>
      <c r="D15" s="1264">
        <v>1325900</v>
      </c>
      <c r="E15" s="1264">
        <v>119186</v>
      </c>
      <c r="F15" s="1264">
        <v>126953</v>
      </c>
      <c r="G15" s="1364">
        <v>553066</v>
      </c>
      <c r="H15" s="1364">
        <v>577644</v>
      </c>
      <c r="I15" s="1364">
        <v>574193</v>
      </c>
      <c r="J15" s="1365">
        <v>597275</v>
      </c>
    </row>
    <row r="16" spans="1:11" ht="15.75">
      <c r="A16" s="1344"/>
      <c r="B16" s="1345"/>
      <c r="C16" s="1346" t="s">
        <v>548</v>
      </c>
      <c r="D16" s="1264">
        <v>206754</v>
      </c>
      <c r="E16" s="1264">
        <v>417499</v>
      </c>
      <c r="F16" s="1264">
        <v>388888</v>
      </c>
      <c r="G16" s="1396">
        <v>246072</v>
      </c>
      <c r="H16" s="1396">
        <v>266228</v>
      </c>
      <c r="I16" s="1396">
        <v>240976</v>
      </c>
      <c r="J16" s="1397">
        <v>257572</v>
      </c>
    </row>
    <row r="17" spans="1:11" ht="16.5" thickBot="1">
      <c r="A17" s="1349"/>
      <c r="B17" s="1350"/>
      <c r="C17" s="1351" t="s">
        <v>553</v>
      </c>
      <c r="D17" s="1352">
        <v>281723</v>
      </c>
      <c r="E17" s="1352">
        <v>30342</v>
      </c>
      <c r="F17" s="1352">
        <v>32391</v>
      </c>
      <c r="G17" s="1398">
        <v>43163</v>
      </c>
      <c r="H17" s="1398">
        <v>44458</v>
      </c>
      <c r="I17" s="1398">
        <v>45792</v>
      </c>
      <c r="J17" s="1399">
        <v>47165</v>
      </c>
    </row>
    <row r="18" spans="1:11" s="1418" customFormat="1" ht="16.5" thickBot="1">
      <c r="A18" s="1355"/>
      <c r="B18" s="1356" t="s">
        <v>590</v>
      </c>
      <c r="C18" s="1356"/>
      <c r="D18" s="1050">
        <v>5981586</v>
      </c>
      <c r="E18" s="1050">
        <v>6616405</v>
      </c>
      <c r="F18" s="1050">
        <v>6463970</v>
      </c>
      <c r="G18" s="1357">
        <v>4481194</v>
      </c>
      <c r="H18" s="1357">
        <v>4542133</v>
      </c>
      <c r="I18" s="1357">
        <v>4446187</v>
      </c>
      <c r="J18" s="1358">
        <v>4582731</v>
      </c>
      <c r="K18" s="1359"/>
    </row>
    <row r="19" spans="1:11" ht="15.75">
      <c r="A19" s="1360"/>
      <c r="B19" s="1361" t="s">
        <v>591</v>
      </c>
      <c r="C19" s="1361" t="s">
        <v>2302</v>
      </c>
      <c r="D19" s="914">
        <v>354197</v>
      </c>
      <c r="E19" s="914">
        <v>90951936</v>
      </c>
      <c r="F19" s="914">
        <v>94192555</v>
      </c>
      <c r="G19" s="1394">
        <v>79330020</v>
      </c>
      <c r="H19" s="1394">
        <v>76399587</v>
      </c>
      <c r="I19" s="1394">
        <v>68666843</v>
      </c>
      <c r="J19" s="1395">
        <v>47082744</v>
      </c>
    </row>
    <row r="20" spans="1:11" ht="15.75">
      <c r="A20" s="1362"/>
      <c r="B20" s="1363"/>
      <c r="C20" s="1363" t="s">
        <v>593</v>
      </c>
      <c r="D20" s="1264"/>
      <c r="E20" s="1264"/>
      <c r="F20" s="1264"/>
      <c r="G20" s="1364"/>
      <c r="H20" s="1364"/>
      <c r="I20" s="1364"/>
      <c r="J20" s="1365"/>
    </row>
    <row r="21" spans="1:11" ht="15.75">
      <c r="A21" s="1362"/>
      <c r="B21" s="1363"/>
      <c r="C21" s="1363" t="s">
        <v>594</v>
      </c>
      <c r="D21" s="1264"/>
      <c r="E21" s="1264"/>
      <c r="F21" s="1264"/>
      <c r="G21" s="1364"/>
      <c r="H21" s="1364"/>
      <c r="I21" s="1364"/>
      <c r="J21" s="1365"/>
    </row>
    <row r="22" spans="1:11" ht="15.75">
      <c r="A22" s="1362"/>
      <c r="B22" s="1363"/>
      <c r="C22" s="1363" t="s">
        <v>595</v>
      </c>
      <c r="D22" s="1264"/>
      <c r="E22" s="1264"/>
      <c r="F22" s="1264"/>
      <c r="G22" s="1364"/>
      <c r="H22" s="1364"/>
      <c r="I22" s="1364"/>
      <c r="J22" s="1365"/>
    </row>
    <row r="23" spans="1:11" ht="15.75">
      <c r="A23" s="1362"/>
      <c r="B23" s="1363"/>
      <c r="C23" s="1363" t="s">
        <v>596</v>
      </c>
      <c r="D23" s="1264"/>
      <c r="E23" s="1264"/>
      <c r="F23" s="1264"/>
      <c r="G23" s="1364">
        <v>369318</v>
      </c>
      <c r="H23" s="1364">
        <v>388138</v>
      </c>
      <c r="I23" s="1364">
        <v>341455</v>
      </c>
      <c r="J23" s="1365">
        <v>382830</v>
      </c>
    </row>
    <row r="24" spans="1:11" ht="15.75">
      <c r="A24" s="1362"/>
      <c r="B24" s="1363"/>
      <c r="C24" s="1363" t="s">
        <v>597</v>
      </c>
      <c r="D24" s="1264">
        <v>1295651</v>
      </c>
      <c r="E24" s="1264">
        <v>748850</v>
      </c>
      <c r="F24" s="1264">
        <v>392317</v>
      </c>
      <c r="G24" s="1364">
        <v>1135212</v>
      </c>
      <c r="H24" s="1364">
        <v>1792483</v>
      </c>
      <c r="I24" s="1364">
        <v>2261273</v>
      </c>
      <c r="J24" s="1365">
        <v>2670151</v>
      </c>
    </row>
    <row r="25" spans="1:11" ht="15.75">
      <c r="A25" s="1362"/>
      <c r="B25" s="1363"/>
      <c r="C25" s="1363" t="s">
        <v>598</v>
      </c>
      <c r="D25" s="1264"/>
      <c r="E25" s="1264">
        <v>331903</v>
      </c>
      <c r="F25" s="1264">
        <v>281392</v>
      </c>
      <c r="G25" s="1364">
        <v>2300455</v>
      </c>
      <c r="H25" s="1364">
        <v>2308103</v>
      </c>
      <c r="I25" s="1364">
        <v>1766000</v>
      </c>
      <c r="J25" s="1365">
        <v>356604</v>
      </c>
    </row>
    <row r="26" spans="1:11" ht="15.75">
      <c r="A26" s="1362"/>
      <c r="B26" s="1363"/>
      <c r="C26" s="1363" t="s">
        <v>599</v>
      </c>
      <c r="D26" s="1264"/>
      <c r="E26" s="1264"/>
      <c r="F26" s="1264"/>
      <c r="G26" s="1364">
        <v>0</v>
      </c>
      <c r="H26" s="1364">
        <v>0</v>
      </c>
      <c r="I26" s="1364">
        <v>0</v>
      </c>
      <c r="J26" s="1365">
        <v>0</v>
      </c>
    </row>
    <row r="27" spans="1:11" ht="15.75">
      <c r="A27" s="1362"/>
      <c r="B27" s="1363"/>
      <c r="C27" s="1363" t="s">
        <v>600</v>
      </c>
      <c r="D27" s="1264"/>
      <c r="E27" s="1264"/>
      <c r="F27" s="1264"/>
      <c r="G27" s="1364">
        <v>692013</v>
      </c>
      <c r="H27" s="1364">
        <v>693800</v>
      </c>
      <c r="I27" s="1364">
        <v>524953</v>
      </c>
      <c r="J27" s="1365">
        <v>4402</v>
      </c>
    </row>
    <row r="28" spans="1:11" ht="15.75">
      <c r="A28" s="1362"/>
      <c r="B28" s="1363"/>
      <c r="C28" s="1363" t="s">
        <v>601</v>
      </c>
      <c r="D28" s="1264"/>
      <c r="E28" s="1264"/>
      <c r="F28" s="1264"/>
      <c r="G28" s="1364"/>
      <c r="H28" s="1364"/>
      <c r="I28" s="1364"/>
      <c r="J28" s="1365"/>
    </row>
    <row r="29" spans="1:11" ht="15.75">
      <c r="A29" s="1362"/>
      <c r="B29" s="1363"/>
      <c r="C29" s="1363" t="s">
        <v>602</v>
      </c>
      <c r="D29" s="1264"/>
      <c r="E29" s="1264"/>
      <c r="F29" s="1264"/>
      <c r="G29" s="1364">
        <v>78000</v>
      </c>
      <c r="H29" s="1364">
        <v>81000</v>
      </c>
      <c r="I29" s="1364">
        <v>82000</v>
      </c>
      <c r="J29" s="1365">
        <v>83000</v>
      </c>
    </row>
    <row r="30" spans="1:11" ht="15.75">
      <c r="A30" s="1362"/>
      <c r="B30" s="1363"/>
      <c r="C30" s="1363" t="s">
        <v>603</v>
      </c>
      <c r="D30" s="1264"/>
      <c r="E30" s="1264"/>
      <c r="F30" s="1264"/>
      <c r="G30" s="1364"/>
      <c r="H30" s="1364"/>
      <c r="I30" s="1364"/>
      <c r="J30" s="1365"/>
    </row>
    <row r="31" spans="1:11" ht="15.75">
      <c r="A31" s="1362"/>
      <c r="B31" s="1363"/>
      <c r="C31" s="1366" t="s">
        <v>604</v>
      </c>
      <c r="D31" s="1264"/>
      <c r="E31" s="1264">
        <v>424314</v>
      </c>
      <c r="F31" s="1264">
        <v>382137</v>
      </c>
      <c r="G31" s="1364">
        <v>424848</v>
      </c>
      <c r="H31" s="1364">
        <v>431724</v>
      </c>
      <c r="I31" s="1364">
        <v>384091</v>
      </c>
      <c r="J31" s="1365">
        <v>395755</v>
      </c>
    </row>
    <row r="32" spans="1:11" ht="15.75">
      <c r="A32" s="1362"/>
      <c r="B32" s="1363"/>
      <c r="C32" s="1363" t="s">
        <v>605</v>
      </c>
      <c r="D32" s="1264"/>
      <c r="E32" s="1264"/>
      <c r="F32" s="1264"/>
      <c r="G32" s="1364">
        <v>0</v>
      </c>
      <c r="H32" s="1364">
        <v>0</v>
      </c>
      <c r="I32" s="1364">
        <v>0</v>
      </c>
      <c r="J32" s="1365">
        <v>0</v>
      </c>
    </row>
    <row r="33" spans="1:11" ht="15.75">
      <c r="A33" s="1362"/>
      <c r="B33" s="1363"/>
      <c r="C33" s="1363" t="s">
        <v>606</v>
      </c>
      <c r="D33" s="1264"/>
      <c r="E33" s="1264"/>
      <c r="F33" s="1264"/>
      <c r="G33" s="1364"/>
      <c r="H33" s="1364"/>
      <c r="I33" s="1364"/>
      <c r="J33" s="1365"/>
    </row>
    <row r="34" spans="1:11" ht="15.75">
      <c r="A34" s="1362"/>
      <c r="B34" s="1363"/>
      <c r="C34" s="1367" t="s">
        <v>607</v>
      </c>
      <c r="D34" s="1264">
        <v>5024332</v>
      </c>
      <c r="E34" s="1264"/>
      <c r="F34" s="1264"/>
      <c r="G34" s="1364">
        <v>90000</v>
      </c>
      <c r="H34" s="1364">
        <v>180000</v>
      </c>
      <c r="I34" s="1364">
        <v>221580</v>
      </c>
      <c r="J34" s="1365">
        <v>250686</v>
      </c>
    </row>
    <row r="35" spans="1:11" ht="16.5" thickBot="1">
      <c r="A35" s="1368"/>
      <c r="B35" s="1369"/>
      <c r="C35" s="1369" t="s">
        <v>608</v>
      </c>
      <c r="D35" s="1352">
        <v>689261</v>
      </c>
      <c r="E35" s="1352">
        <v>34780256</v>
      </c>
      <c r="F35" s="1352">
        <v>51476563</v>
      </c>
      <c r="G35" s="1398">
        <v>35323589</v>
      </c>
      <c r="H35" s="1398">
        <v>37347423</v>
      </c>
      <c r="I35" s="1398">
        <v>38326316</v>
      </c>
      <c r="J35" s="1399">
        <v>19194965</v>
      </c>
    </row>
    <row r="36" spans="1:11" s="1418" customFormat="1" ht="16.5" thickBot="1">
      <c r="A36" s="1355"/>
      <c r="B36" s="1356" t="s">
        <v>609</v>
      </c>
      <c r="C36" s="1356"/>
      <c r="D36" s="1050">
        <v>7363441</v>
      </c>
      <c r="E36" s="1050">
        <v>127237259</v>
      </c>
      <c r="F36" s="1050">
        <v>146724964</v>
      </c>
      <c r="G36" s="1357">
        <v>119743455</v>
      </c>
      <c r="H36" s="1357">
        <v>119622258</v>
      </c>
      <c r="I36" s="1357">
        <v>112574511</v>
      </c>
      <c r="J36" s="1358">
        <v>70421137</v>
      </c>
      <c r="K36" s="1359"/>
    </row>
    <row r="37" spans="1:11" s="1418" customFormat="1" ht="16.5" thickBot="1">
      <c r="A37" s="1370" t="s">
        <v>619</v>
      </c>
      <c r="B37" s="1371"/>
      <c r="C37" s="1371"/>
      <c r="D37" s="1372">
        <v>13345027</v>
      </c>
      <c r="E37" s="1372">
        <v>133853664</v>
      </c>
      <c r="F37" s="1372">
        <v>153188934</v>
      </c>
      <c r="G37" s="1373">
        <v>124224649</v>
      </c>
      <c r="H37" s="1373">
        <v>124164391</v>
      </c>
      <c r="I37" s="1373">
        <v>117020698</v>
      </c>
      <c r="J37" s="1374">
        <v>75003868</v>
      </c>
      <c r="K37" s="1359"/>
    </row>
    <row r="38" spans="1:11" ht="16.5" thickBot="1">
      <c r="A38" s="1375"/>
      <c r="B38" s="1376" t="s">
        <v>611</v>
      </c>
      <c r="C38" s="1376" t="s">
        <v>612</v>
      </c>
      <c r="D38" s="1377">
        <v>1824255</v>
      </c>
      <c r="E38" s="1377">
        <v>2200288</v>
      </c>
      <c r="F38" s="1377">
        <v>2077173</v>
      </c>
      <c r="G38" s="1378">
        <v>1787692</v>
      </c>
      <c r="H38" s="1378">
        <v>1812002</v>
      </c>
      <c r="I38" s="1378">
        <v>1773726</v>
      </c>
      <c r="J38" s="1379">
        <v>1828198</v>
      </c>
    </row>
    <row r="39" spans="1:11">
      <c r="A39" s="1380"/>
      <c r="B39" s="1380"/>
      <c r="C39" s="1380"/>
      <c r="D39" s="1381"/>
      <c r="E39" s="1381"/>
      <c r="F39" s="1381"/>
      <c r="G39" s="1382"/>
      <c r="H39" s="1382"/>
      <c r="I39" s="1382"/>
      <c r="J39" s="1382"/>
    </row>
    <row r="40" spans="1:11">
      <c r="A40" s="1380" t="s">
        <v>269</v>
      </c>
      <c r="B40" s="1380" t="s">
        <v>613</v>
      </c>
      <c r="C40" s="1380"/>
      <c r="D40" s="1380"/>
      <c r="E40" s="1380"/>
      <c r="F40" s="1380"/>
      <c r="G40" s="1383"/>
      <c r="H40" s="1383"/>
      <c r="I40" s="1383"/>
      <c r="J40" s="1383"/>
    </row>
    <row r="41" spans="1:11">
      <c r="A41" s="1380"/>
      <c r="B41" s="1388" t="s">
        <v>614</v>
      </c>
    </row>
    <row r="42" spans="1:11">
      <c r="B42" s="1386" t="s">
        <v>615</v>
      </c>
    </row>
    <row r="43" spans="1:11" ht="15.75">
      <c r="B43" s="1400" t="s">
        <v>616</v>
      </c>
    </row>
    <row r="44" spans="1:11">
      <c r="B44" s="942" t="s">
        <v>620</v>
      </c>
    </row>
    <row r="45" spans="1:11">
      <c r="B45" s="942" t="s">
        <v>621</v>
      </c>
    </row>
  </sheetData>
  <pageMargins left="0" right="0" top="0" bottom="0" header="0.3" footer="0.3"/>
  <pageSetup scale="48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F9170-06C3-4B08-B8B2-DBC744E2F239}">
  <sheetPr codeName="Sheet19">
    <pageSetUpPr fitToPage="1"/>
  </sheetPr>
  <dimension ref="A1:J43"/>
  <sheetViews>
    <sheetView zoomScaleNormal="100" workbookViewId="0">
      <selection sqref="A1:XFD1048576"/>
    </sheetView>
  </sheetViews>
  <sheetFormatPr defaultColWidth="8.625" defaultRowHeight="15"/>
  <cols>
    <col min="1" max="1" width="13.5" style="942" customWidth="1"/>
    <col min="2" max="2" width="30.125" style="942" customWidth="1"/>
    <col min="3" max="3" width="72" style="942" customWidth="1"/>
    <col min="4" max="6" width="20.875" style="942" customWidth="1"/>
    <col min="7" max="10" width="20.875" style="1332" customWidth="1"/>
    <col min="11" max="16384" width="8.625" style="1386"/>
  </cols>
  <sheetData>
    <row r="1" spans="1:10" ht="15.75">
      <c r="A1" s="25" t="s">
        <v>95</v>
      </c>
      <c r="B1" s="466" t="s">
        <v>1774</v>
      </c>
    </row>
    <row r="2" spans="1:10" ht="15.75">
      <c r="A2" s="25" t="s">
        <v>96</v>
      </c>
      <c r="B2" s="466" t="s">
        <v>274</v>
      </c>
    </row>
    <row r="3" spans="1:10">
      <c r="A3" s="1333" t="s">
        <v>622</v>
      </c>
    </row>
    <row r="6" spans="1:10" ht="15.75" thickBot="1"/>
    <row r="7" spans="1:10" s="1403" customFormat="1" ht="30.75" thickBot="1">
      <c r="A7" s="1334" t="s">
        <v>418</v>
      </c>
      <c r="B7" s="1335" t="s">
        <v>585</v>
      </c>
      <c r="C7" s="1335" t="s">
        <v>579</v>
      </c>
      <c r="D7" s="1336" t="s">
        <v>1981</v>
      </c>
      <c r="E7" s="1336" t="s">
        <v>586</v>
      </c>
      <c r="F7" s="1336" t="s">
        <v>618</v>
      </c>
      <c r="G7" s="1336" t="s">
        <v>558</v>
      </c>
      <c r="H7" s="1336" t="s">
        <v>559</v>
      </c>
      <c r="I7" s="1336" t="s">
        <v>560</v>
      </c>
      <c r="J7" s="1337" t="s">
        <v>561</v>
      </c>
    </row>
    <row r="8" spans="1:10" ht="15.75">
      <c r="A8" s="1339" t="s">
        <v>24</v>
      </c>
      <c r="B8" s="1340" t="s">
        <v>588</v>
      </c>
      <c r="C8" s="1341" t="s">
        <v>504</v>
      </c>
      <c r="D8" s="914">
        <v>414055</v>
      </c>
      <c r="E8" s="914">
        <v>2092335</v>
      </c>
      <c r="F8" s="914">
        <v>2556960</v>
      </c>
      <c r="G8" s="1394">
        <v>327178</v>
      </c>
      <c r="H8" s="1394">
        <v>383475</v>
      </c>
      <c r="I8" s="1394">
        <v>499828</v>
      </c>
      <c r="J8" s="1395">
        <v>445208</v>
      </c>
    </row>
    <row r="9" spans="1:10" ht="15.75">
      <c r="A9" s="1344"/>
      <c r="B9" s="1345"/>
      <c r="C9" s="1346" t="s">
        <v>580</v>
      </c>
      <c r="D9" s="1264">
        <v>1338361</v>
      </c>
      <c r="E9" s="1264">
        <v>2335178</v>
      </c>
      <c r="F9" s="1264">
        <v>2992244</v>
      </c>
      <c r="G9" s="1364">
        <v>320986</v>
      </c>
      <c r="H9" s="1364">
        <v>354216</v>
      </c>
      <c r="I9" s="1364">
        <v>426375</v>
      </c>
      <c r="J9" s="1365">
        <v>430751</v>
      </c>
    </row>
    <row r="10" spans="1:10" ht="15.75">
      <c r="A10" s="1344"/>
      <c r="B10" s="1345"/>
      <c r="C10" s="1346" t="s">
        <v>589</v>
      </c>
      <c r="D10" s="1264">
        <v>334744</v>
      </c>
      <c r="E10" s="1264">
        <v>528085</v>
      </c>
      <c r="F10" s="1264">
        <v>647552</v>
      </c>
      <c r="G10" s="1347">
        <v>294225</v>
      </c>
      <c r="H10" s="1347">
        <v>317538</v>
      </c>
      <c r="I10" s="1347">
        <v>410240</v>
      </c>
      <c r="J10" s="1348">
        <v>431641</v>
      </c>
    </row>
    <row r="11" spans="1:10" ht="15.75">
      <c r="A11" s="1344"/>
      <c r="B11" s="1345"/>
      <c r="C11" s="1346" t="s">
        <v>581</v>
      </c>
      <c r="D11" s="1264">
        <v>73268</v>
      </c>
      <c r="E11" s="1264">
        <v>189659</v>
      </c>
      <c r="F11" s="1264">
        <v>192433</v>
      </c>
      <c r="G11" s="1364">
        <v>118463</v>
      </c>
      <c r="H11" s="1364">
        <v>122443</v>
      </c>
      <c r="I11" s="1364">
        <v>125261</v>
      </c>
      <c r="J11" s="1365">
        <v>129018</v>
      </c>
    </row>
    <row r="12" spans="1:10" ht="15.75">
      <c r="A12" s="1344"/>
      <c r="B12" s="1345"/>
      <c r="C12" s="1346" t="s">
        <v>582</v>
      </c>
      <c r="D12" s="1264">
        <v>39982</v>
      </c>
      <c r="E12" s="1264">
        <v>99363</v>
      </c>
      <c r="F12" s="1264">
        <v>100816</v>
      </c>
      <c r="G12" s="1347">
        <v>3421</v>
      </c>
      <c r="H12" s="1347">
        <v>3547</v>
      </c>
      <c r="I12" s="1347">
        <v>3606</v>
      </c>
      <c r="J12" s="1348">
        <v>3713</v>
      </c>
    </row>
    <row r="13" spans="1:10" ht="15.75">
      <c r="A13" s="1344"/>
      <c r="B13" s="1345"/>
      <c r="C13" s="1346" t="s">
        <v>530</v>
      </c>
      <c r="D13" s="1264">
        <v>106370</v>
      </c>
      <c r="E13" s="1264">
        <v>328304</v>
      </c>
      <c r="F13" s="1264">
        <v>402077</v>
      </c>
      <c r="G13" s="1364">
        <v>96388</v>
      </c>
      <c r="H13" s="1364">
        <v>112973</v>
      </c>
      <c r="I13" s="1364">
        <v>147251</v>
      </c>
      <c r="J13" s="1365">
        <v>131160</v>
      </c>
    </row>
    <row r="14" spans="1:10" ht="15.75">
      <c r="A14" s="1344"/>
      <c r="B14" s="1345"/>
      <c r="C14" s="1346" t="s">
        <v>583</v>
      </c>
      <c r="D14" s="1264">
        <v>10610</v>
      </c>
      <c r="E14" s="1264">
        <v>259126</v>
      </c>
      <c r="F14" s="1264">
        <v>317355</v>
      </c>
      <c r="G14" s="1364">
        <v>38373</v>
      </c>
      <c r="H14" s="1364">
        <v>44976</v>
      </c>
      <c r="I14" s="1364">
        <v>58622</v>
      </c>
      <c r="J14" s="1365">
        <v>52216</v>
      </c>
    </row>
    <row r="15" spans="1:10" ht="15.75">
      <c r="A15" s="1344"/>
      <c r="B15" s="1345"/>
      <c r="C15" s="1346" t="s">
        <v>545</v>
      </c>
      <c r="D15" s="1264">
        <v>505424</v>
      </c>
      <c r="E15" s="1264">
        <v>292089</v>
      </c>
      <c r="F15" s="1264">
        <v>367682</v>
      </c>
      <c r="G15" s="1364">
        <v>59169</v>
      </c>
      <c r="H15" s="1364">
        <v>69350</v>
      </c>
      <c r="I15" s="1364">
        <v>90393</v>
      </c>
      <c r="J15" s="1365">
        <v>80515</v>
      </c>
    </row>
    <row r="16" spans="1:10" ht="15.75">
      <c r="A16" s="1344"/>
      <c r="B16" s="1345"/>
      <c r="C16" s="1346" t="s">
        <v>548</v>
      </c>
      <c r="D16" s="1264">
        <v>96470</v>
      </c>
      <c r="E16" s="1264">
        <v>289186</v>
      </c>
      <c r="F16" s="1264">
        <v>354171</v>
      </c>
      <c r="G16" s="1396">
        <v>94643</v>
      </c>
      <c r="H16" s="1396">
        <v>110928</v>
      </c>
      <c r="I16" s="1396">
        <v>144586</v>
      </c>
      <c r="J16" s="1397">
        <v>128786</v>
      </c>
    </row>
    <row r="17" spans="1:10" ht="16.5" thickBot="1">
      <c r="A17" s="1349"/>
      <c r="B17" s="1350"/>
      <c r="C17" s="1351" t="s">
        <v>553</v>
      </c>
      <c r="D17" s="1352">
        <v>72074</v>
      </c>
      <c r="E17" s="1352">
        <v>51091</v>
      </c>
      <c r="F17" s="1352">
        <v>51837</v>
      </c>
      <c r="G17" s="1398">
        <v>0</v>
      </c>
      <c r="H17" s="1398">
        <v>0</v>
      </c>
      <c r="I17" s="1398">
        <v>0</v>
      </c>
      <c r="J17" s="1399">
        <v>0</v>
      </c>
    </row>
    <row r="18" spans="1:10" ht="16.5" thickBot="1">
      <c r="A18" s="1404"/>
      <c r="B18" s="1405" t="s">
        <v>590</v>
      </c>
      <c r="C18" s="1405"/>
      <c r="D18" s="1050">
        <v>2991358</v>
      </c>
      <c r="E18" s="1050">
        <v>6464416</v>
      </c>
      <c r="F18" s="1050">
        <v>7983127</v>
      </c>
      <c r="G18" s="1357">
        <v>1352846</v>
      </c>
      <c r="H18" s="1357">
        <v>1519446</v>
      </c>
      <c r="I18" s="1357">
        <v>1906162</v>
      </c>
      <c r="J18" s="1358">
        <v>1833008</v>
      </c>
    </row>
    <row r="19" spans="1:10" ht="15.75">
      <c r="A19" s="1360"/>
      <c r="B19" s="1361" t="s">
        <v>591</v>
      </c>
      <c r="C19" s="1361" t="s">
        <v>2302</v>
      </c>
      <c r="D19" s="914">
        <v>2018035</v>
      </c>
      <c r="E19" s="914">
        <v>8198312</v>
      </c>
      <c r="F19" s="914">
        <v>22411480</v>
      </c>
      <c r="G19" s="1394">
        <v>31151561</v>
      </c>
      <c r="H19" s="1394">
        <v>30522241</v>
      </c>
      <c r="I19" s="1394">
        <v>29341449</v>
      </c>
      <c r="J19" s="1395">
        <v>18018441</v>
      </c>
    </row>
    <row r="20" spans="1:10" ht="15.75">
      <c r="A20" s="1362"/>
      <c r="B20" s="1363"/>
      <c r="C20" s="1363" t="s">
        <v>593</v>
      </c>
      <c r="D20" s="1264"/>
      <c r="E20" s="1264"/>
      <c r="F20" s="1264"/>
      <c r="G20" s="1364"/>
      <c r="H20" s="1364"/>
      <c r="I20" s="1364"/>
      <c r="J20" s="1365"/>
    </row>
    <row r="21" spans="1:10" ht="15.75">
      <c r="A21" s="1362"/>
      <c r="B21" s="1363"/>
      <c r="C21" s="1363" t="s">
        <v>594</v>
      </c>
      <c r="D21" s="1264"/>
      <c r="E21" s="1264"/>
      <c r="F21" s="1264"/>
      <c r="G21" s="1364"/>
      <c r="H21" s="1364"/>
      <c r="I21" s="1364"/>
      <c r="J21" s="1365"/>
    </row>
    <row r="22" spans="1:10" ht="15.75">
      <c r="A22" s="1362"/>
      <c r="B22" s="1363"/>
      <c r="C22" s="1363" t="s">
        <v>595</v>
      </c>
      <c r="D22" s="1264"/>
      <c r="E22" s="1264"/>
      <c r="F22" s="1264"/>
      <c r="G22" s="1364"/>
      <c r="H22" s="1364"/>
      <c r="I22" s="1364"/>
      <c r="J22" s="1365"/>
    </row>
    <row r="23" spans="1:10" ht="15.75">
      <c r="A23" s="1362"/>
      <c r="B23" s="1363"/>
      <c r="C23" s="1363" t="s">
        <v>596</v>
      </c>
      <c r="D23" s="1264"/>
      <c r="E23" s="1264"/>
      <c r="F23" s="1264"/>
      <c r="G23" s="1364">
        <v>142045</v>
      </c>
      <c r="H23" s="1364">
        <v>161724</v>
      </c>
      <c r="I23" s="1364">
        <v>204873</v>
      </c>
      <c r="J23" s="1365">
        <v>191415</v>
      </c>
    </row>
    <row r="24" spans="1:10" ht="15.75">
      <c r="A24" s="1362"/>
      <c r="B24" s="1363"/>
      <c r="C24" s="1363" t="s">
        <v>597</v>
      </c>
      <c r="D24" s="1264">
        <v>258565</v>
      </c>
      <c r="E24" s="1264">
        <v>5565881</v>
      </c>
      <c r="F24" s="1264">
        <v>5959070</v>
      </c>
      <c r="G24" s="1364">
        <v>2769697</v>
      </c>
      <c r="H24" s="1364">
        <v>2792034</v>
      </c>
      <c r="I24" s="1364">
        <v>2890964</v>
      </c>
      <c r="J24" s="1365">
        <v>1947075</v>
      </c>
    </row>
    <row r="25" spans="1:10" ht="15.75">
      <c r="A25" s="1362"/>
      <c r="B25" s="1363"/>
      <c r="C25" s="1363" t="s">
        <v>598</v>
      </c>
      <c r="D25" s="1264"/>
      <c r="E25" s="1264">
        <v>229900</v>
      </c>
      <c r="F25" s="1264">
        <v>256720</v>
      </c>
      <c r="G25" s="1364">
        <v>2255636</v>
      </c>
      <c r="H25" s="1364">
        <v>2079793</v>
      </c>
      <c r="I25" s="1364">
        <v>1657000</v>
      </c>
      <c r="J25" s="1365">
        <v>278302</v>
      </c>
    </row>
    <row r="26" spans="1:10" ht="15.75">
      <c r="A26" s="1362"/>
      <c r="B26" s="1363"/>
      <c r="C26" s="1363" t="s">
        <v>599</v>
      </c>
      <c r="D26" s="1264"/>
      <c r="E26" s="1264"/>
      <c r="F26" s="1264"/>
      <c r="G26" s="1364"/>
      <c r="H26" s="1364"/>
      <c r="I26" s="1364"/>
      <c r="J26" s="1365"/>
    </row>
    <row r="27" spans="1:10" ht="15.75">
      <c r="A27" s="1362"/>
      <c r="B27" s="1363"/>
      <c r="C27" s="1363" t="s">
        <v>600</v>
      </c>
      <c r="D27" s="1264"/>
      <c r="E27" s="1264"/>
      <c r="F27" s="1264"/>
      <c r="G27" s="1364">
        <v>166384</v>
      </c>
      <c r="H27" s="1364">
        <v>151490</v>
      </c>
      <c r="I27" s="1364">
        <v>112506</v>
      </c>
      <c r="J27" s="1365">
        <v>43924</v>
      </c>
    </row>
    <row r="28" spans="1:10" ht="15.75">
      <c r="A28" s="1362"/>
      <c r="B28" s="1363"/>
      <c r="C28" s="1363" t="s">
        <v>601</v>
      </c>
      <c r="D28" s="1264"/>
      <c r="E28" s="1264"/>
      <c r="F28" s="1264"/>
      <c r="G28" s="1364"/>
      <c r="H28" s="1364"/>
      <c r="I28" s="1364"/>
      <c r="J28" s="1365"/>
    </row>
    <row r="29" spans="1:10" ht="15.75">
      <c r="A29" s="1362"/>
      <c r="B29" s="1363"/>
      <c r="C29" s="1363" t="s">
        <v>602</v>
      </c>
      <c r="D29" s="1264"/>
      <c r="E29" s="1264"/>
      <c r="F29" s="1264"/>
      <c r="G29" s="1364">
        <v>0</v>
      </c>
      <c r="H29" s="1364">
        <v>0</v>
      </c>
      <c r="I29" s="1364">
        <v>0</v>
      </c>
      <c r="J29" s="1365">
        <v>0</v>
      </c>
    </row>
    <row r="30" spans="1:10" ht="15.75">
      <c r="A30" s="1362"/>
      <c r="B30" s="1363"/>
      <c r="C30" s="1363" t="s">
        <v>603</v>
      </c>
      <c r="D30" s="1264"/>
      <c r="E30" s="1264"/>
      <c r="F30" s="1264"/>
      <c r="G30" s="1364"/>
      <c r="H30" s="1364"/>
      <c r="I30" s="1364"/>
      <c r="J30" s="1365"/>
    </row>
    <row r="31" spans="1:10" ht="15.75">
      <c r="A31" s="1362"/>
      <c r="B31" s="1363"/>
      <c r="C31" s="1366" t="s">
        <v>604</v>
      </c>
      <c r="D31" s="1264"/>
      <c r="E31" s="1264">
        <v>293908</v>
      </c>
      <c r="F31" s="1264">
        <v>348021</v>
      </c>
      <c r="G31" s="1364">
        <v>128788</v>
      </c>
      <c r="H31" s="1364">
        <v>146552</v>
      </c>
      <c r="I31" s="1364">
        <v>185455</v>
      </c>
      <c r="J31" s="1365">
        <v>160377</v>
      </c>
    </row>
    <row r="32" spans="1:10" ht="15.75">
      <c r="A32" s="1362"/>
      <c r="B32" s="1363"/>
      <c r="C32" s="1363" t="s">
        <v>605</v>
      </c>
      <c r="D32" s="1264"/>
      <c r="E32" s="1264"/>
      <c r="F32" s="1264"/>
      <c r="G32" s="1364"/>
      <c r="H32" s="1364"/>
      <c r="I32" s="1364"/>
      <c r="J32" s="1365"/>
    </row>
    <row r="33" spans="1:10" ht="15.75">
      <c r="A33" s="1362"/>
      <c r="B33" s="1363"/>
      <c r="C33" s="1363" t="s">
        <v>606</v>
      </c>
      <c r="D33" s="1264"/>
      <c r="E33" s="1264"/>
      <c r="F33" s="1264"/>
      <c r="G33" s="1364"/>
      <c r="H33" s="1364"/>
      <c r="I33" s="1364"/>
      <c r="J33" s="1365"/>
    </row>
    <row r="34" spans="1:10" ht="15.75">
      <c r="A34" s="1362"/>
      <c r="B34" s="1363"/>
      <c r="C34" s="1367" t="s">
        <v>607</v>
      </c>
      <c r="D34" s="1264">
        <v>258255</v>
      </c>
      <c r="E34" s="1264">
        <v>394600</v>
      </c>
      <c r="F34" s="1264">
        <v>387750</v>
      </c>
      <c r="G34" s="1364">
        <v>293014</v>
      </c>
      <c r="H34" s="1364">
        <v>306100</v>
      </c>
      <c r="I34" s="1364">
        <v>315500</v>
      </c>
      <c r="J34" s="1365">
        <v>218800</v>
      </c>
    </row>
    <row r="35" spans="1:10" ht="16.5" thickBot="1">
      <c r="A35" s="1362"/>
      <c r="B35" s="1363"/>
      <c r="C35" s="1363" t="s">
        <v>608</v>
      </c>
      <c r="D35" s="1264"/>
      <c r="E35" s="1264">
        <v>5747098</v>
      </c>
      <c r="F35" s="1264">
        <v>14873199</v>
      </c>
      <c r="G35" s="1364">
        <v>11839486</v>
      </c>
      <c r="H35" s="1364">
        <v>12999114</v>
      </c>
      <c r="I35" s="1364">
        <v>13223539</v>
      </c>
      <c r="J35" s="1365">
        <v>7178757</v>
      </c>
    </row>
    <row r="36" spans="1:10" ht="16.5" thickBot="1">
      <c r="A36" s="1404"/>
      <c r="B36" s="1405" t="s">
        <v>609</v>
      </c>
      <c r="C36" s="1405"/>
      <c r="D36" s="1050">
        <v>2534855</v>
      </c>
      <c r="E36" s="1050">
        <v>20429699</v>
      </c>
      <c r="F36" s="1050">
        <v>44236240</v>
      </c>
      <c r="G36" s="1357">
        <v>48746611</v>
      </c>
      <c r="H36" s="1357">
        <v>49159048</v>
      </c>
      <c r="I36" s="1357">
        <v>47931286</v>
      </c>
      <c r="J36" s="1358">
        <v>28037091</v>
      </c>
    </row>
    <row r="37" spans="1:10" ht="16.5" thickBot="1">
      <c r="A37" s="1404" t="s">
        <v>623</v>
      </c>
      <c r="B37" s="1405"/>
      <c r="C37" s="1405"/>
      <c r="D37" s="1050">
        <v>5526213</v>
      </c>
      <c r="E37" s="1050">
        <v>26894115</v>
      </c>
      <c r="F37" s="1050">
        <v>52219367</v>
      </c>
      <c r="G37" s="1357">
        <v>50099457</v>
      </c>
      <c r="H37" s="1357">
        <v>50678494</v>
      </c>
      <c r="I37" s="1357">
        <v>49837448</v>
      </c>
      <c r="J37" s="1358">
        <v>29870099</v>
      </c>
    </row>
    <row r="38" spans="1:10" ht="16.5" thickBot="1">
      <c r="A38" s="1406"/>
      <c r="B38" s="1407" t="s">
        <v>611</v>
      </c>
      <c r="C38" s="1407" t="s">
        <v>612</v>
      </c>
      <c r="D38" s="1408">
        <v>800730</v>
      </c>
      <c r="E38" s="1408">
        <v>2212001</v>
      </c>
      <c r="F38" s="1408">
        <v>2702090</v>
      </c>
      <c r="G38" s="1409">
        <v>539694</v>
      </c>
      <c r="H38" s="1409">
        <v>606156</v>
      </c>
      <c r="I38" s="1409">
        <v>760429</v>
      </c>
      <c r="J38" s="1410">
        <v>731246</v>
      </c>
    </row>
    <row r="39" spans="1:10">
      <c r="A39" s="1380"/>
      <c r="B39" s="1380"/>
      <c r="C39" s="1380"/>
      <c r="D39" s="1381"/>
      <c r="E39" s="1381"/>
      <c r="F39" s="1381"/>
      <c r="G39" s="1381"/>
      <c r="H39" s="1381"/>
      <c r="I39" s="1381"/>
      <c r="J39" s="1381"/>
    </row>
    <row r="40" spans="1:10">
      <c r="A40" s="1380" t="s">
        <v>269</v>
      </c>
      <c r="B40" s="1380" t="s">
        <v>613</v>
      </c>
      <c r="C40" s="1380"/>
      <c r="D40" s="1380"/>
      <c r="E40" s="1380"/>
      <c r="F40" s="1380"/>
      <c r="G40" s="1063"/>
      <c r="H40" s="1063"/>
      <c r="I40" s="1063"/>
      <c r="J40" s="1063"/>
    </row>
    <row r="41" spans="1:10">
      <c r="A41" s="1380"/>
      <c r="B41" s="1388" t="s">
        <v>614</v>
      </c>
    </row>
    <row r="42" spans="1:10">
      <c r="B42" s="1386" t="s">
        <v>615</v>
      </c>
    </row>
    <row r="43" spans="1:10">
      <c r="B43" s="942" t="s">
        <v>616</v>
      </c>
    </row>
  </sheetData>
  <pageMargins left="0" right="0" top="0" bottom="0" header="0.3" footer="0.3"/>
  <pageSetup scale="55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FCD51-436D-4BB1-B75A-37CE2804B878}">
  <sheetPr codeName="Sheet20">
    <pageSetUpPr fitToPage="1"/>
  </sheetPr>
  <dimension ref="A1:K43"/>
  <sheetViews>
    <sheetView zoomScaleNormal="100" workbookViewId="0">
      <selection sqref="A1:XFD1048576"/>
    </sheetView>
  </sheetViews>
  <sheetFormatPr defaultColWidth="8.625" defaultRowHeight="15"/>
  <cols>
    <col min="1" max="1" width="13.5" style="942" customWidth="1"/>
    <col min="2" max="2" width="30.125" style="942" customWidth="1"/>
    <col min="3" max="3" width="69.125" style="942" customWidth="1"/>
    <col min="4" max="6" width="20.875" style="942" customWidth="1"/>
    <col min="7" max="10" width="20.875" style="1332" customWidth="1"/>
    <col min="11" max="11" width="8.625" style="1332"/>
    <col min="12" max="16384" width="8.625" style="1386"/>
  </cols>
  <sheetData>
    <row r="1" spans="1:11" ht="15.75">
      <c r="A1" s="25" t="s">
        <v>95</v>
      </c>
      <c r="B1" s="466" t="str">
        <f>PA_NAME</f>
        <v>Southern California Edison</v>
      </c>
    </row>
    <row r="2" spans="1:11" ht="15.75">
      <c r="A2" s="25" t="s">
        <v>96</v>
      </c>
      <c r="B2" s="466" t="s">
        <v>274</v>
      </c>
    </row>
    <row r="3" spans="1:11">
      <c r="A3" s="1333" t="s">
        <v>624</v>
      </c>
    </row>
    <row r="6" spans="1:11" ht="15.75" thickBot="1"/>
    <row r="7" spans="1:11" s="1403" customFormat="1" ht="30.75" thickBot="1">
      <c r="A7" s="1334" t="s">
        <v>418</v>
      </c>
      <c r="B7" s="1335" t="s">
        <v>585</v>
      </c>
      <c r="C7" s="1335" t="s">
        <v>579</v>
      </c>
      <c r="D7" s="1336" t="s">
        <v>1981</v>
      </c>
      <c r="E7" s="1336" t="s">
        <v>586</v>
      </c>
      <c r="F7" s="1336" t="s">
        <v>618</v>
      </c>
      <c r="G7" s="1336" t="s">
        <v>558</v>
      </c>
      <c r="H7" s="1336" t="s">
        <v>559</v>
      </c>
      <c r="I7" s="1336" t="s">
        <v>560</v>
      </c>
      <c r="J7" s="1337" t="s">
        <v>561</v>
      </c>
      <c r="K7" s="1338"/>
    </row>
    <row r="8" spans="1:11" ht="15.75">
      <c r="A8" s="1339" t="s">
        <v>26</v>
      </c>
      <c r="B8" s="1340" t="s">
        <v>588</v>
      </c>
      <c r="C8" s="1341" t="s">
        <v>504</v>
      </c>
      <c r="D8" s="914">
        <v>151254</v>
      </c>
      <c r="E8" s="914">
        <v>147451</v>
      </c>
      <c r="F8" s="914">
        <v>172264</v>
      </c>
      <c r="G8" s="1394">
        <v>261742</v>
      </c>
      <c r="H8" s="1394">
        <v>306780</v>
      </c>
      <c r="I8" s="1394">
        <v>333219</v>
      </c>
      <c r="J8" s="1395">
        <v>356167</v>
      </c>
    </row>
    <row r="9" spans="1:11" ht="15.75">
      <c r="A9" s="1344"/>
      <c r="B9" s="1345"/>
      <c r="C9" s="1346" t="s">
        <v>580</v>
      </c>
      <c r="D9" s="1264">
        <f>516713-65054</f>
        <v>451659</v>
      </c>
      <c r="E9" s="1264">
        <v>126732</v>
      </c>
      <c r="F9" s="1264">
        <v>139470</v>
      </c>
      <c r="G9" s="1364">
        <v>261156</v>
      </c>
      <c r="H9" s="1364">
        <v>287872</v>
      </c>
      <c r="I9" s="1364">
        <v>300599</v>
      </c>
      <c r="J9" s="1365">
        <v>356653</v>
      </c>
    </row>
    <row r="10" spans="1:11" ht="15.75">
      <c r="A10" s="1344"/>
      <c r="B10" s="1345"/>
      <c r="C10" s="1346" t="s">
        <v>589</v>
      </c>
      <c r="D10" s="1264">
        <v>178453</v>
      </c>
      <c r="E10" s="1264">
        <f>53616-16554</f>
        <v>37062</v>
      </c>
      <c r="F10" s="1264">
        <f>60366-17532</f>
        <v>42834</v>
      </c>
      <c r="G10" s="1347">
        <v>272140</v>
      </c>
      <c r="H10" s="1347">
        <v>264413</v>
      </c>
      <c r="I10" s="1347">
        <v>317653</v>
      </c>
      <c r="J10" s="1348">
        <v>332530</v>
      </c>
    </row>
    <row r="11" spans="1:11" ht="15.75">
      <c r="A11" s="1344"/>
      <c r="B11" s="1345"/>
      <c r="C11" s="1346" t="s">
        <v>581</v>
      </c>
      <c r="D11" s="1264">
        <v>19454</v>
      </c>
      <c r="E11" s="1264">
        <v>18914</v>
      </c>
      <c r="F11" s="1264">
        <v>19564</v>
      </c>
      <c r="G11" s="1364">
        <v>0</v>
      </c>
      <c r="H11" s="1364">
        <v>0</v>
      </c>
      <c r="I11" s="1364">
        <v>0</v>
      </c>
      <c r="J11" s="1365">
        <v>0</v>
      </c>
    </row>
    <row r="12" spans="1:11" ht="15.75">
      <c r="A12" s="1344"/>
      <c r="B12" s="1345"/>
      <c r="C12" s="1346" t="s">
        <v>582</v>
      </c>
      <c r="D12" s="1264">
        <v>10616</v>
      </c>
      <c r="E12" s="1264">
        <v>9909</v>
      </c>
      <c r="F12" s="1264">
        <v>10250</v>
      </c>
      <c r="G12" s="1347">
        <v>0</v>
      </c>
      <c r="H12" s="1347">
        <v>0</v>
      </c>
      <c r="I12" s="1347">
        <v>0</v>
      </c>
      <c r="J12" s="1348">
        <v>0</v>
      </c>
    </row>
    <row r="13" spans="1:11" ht="15.75">
      <c r="A13" s="1344"/>
      <c r="B13" s="1345"/>
      <c r="C13" s="1346" t="s">
        <v>530</v>
      </c>
      <c r="D13" s="1264">
        <v>39142</v>
      </c>
      <c r="E13" s="1264">
        <v>23640</v>
      </c>
      <c r="F13" s="1264">
        <v>27508</v>
      </c>
      <c r="G13" s="1364">
        <v>77110</v>
      </c>
      <c r="H13" s="1364">
        <v>90378</v>
      </c>
      <c r="I13" s="1364">
        <v>98167</v>
      </c>
      <c r="J13" s="1365">
        <v>104928</v>
      </c>
    </row>
    <row r="14" spans="1:11" ht="15.75">
      <c r="A14" s="1344"/>
      <c r="B14" s="1345"/>
      <c r="C14" s="1346" t="s">
        <v>583</v>
      </c>
      <c r="D14" s="1264">
        <v>13665</v>
      </c>
      <c r="E14" s="1264">
        <v>18659</v>
      </c>
      <c r="F14" s="1264">
        <v>21711</v>
      </c>
      <c r="G14" s="1364">
        <v>30698</v>
      </c>
      <c r="H14" s="1364">
        <v>35981</v>
      </c>
      <c r="I14" s="1364">
        <v>39082</v>
      </c>
      <c r="J14" s="1365">
        <v>41773</v>
      </c>
    </row>
    <row r="15" spans="1:11" ht="15.75">
      <c r="A15" s="1344"/>
      <c r="B15" s="1345"/>
      <c r="C15" s="1346" t="s">
        <v>545</v>
      </c>
      <c r="D15" s="1264">
        <v>354724</v>
      </c>
      <c r="E15" s="1264">
        <v>13357</v>
      </c>
      <c r="F15" s="1264">
        <v>13193</v>
      </c>
      <c r="G15" s="1364">
        <v>47335</v>
      </c>
      <c r="H15" s="1364">
        <v>55480</v>
      </c>
      <c r="I15" s="1364">
        <v>60262</v>
      </c>
      <c r="J15" s="1365">
        <v>64412</v>
      </c>
    </row>
    <row r="16" spans="1:11" ht="15.75">
      <c r="A16" s="1344"/>
      <c r="B16" s="1345"/>
      <c r="C16" s="1346" t="s">
        <v>548</v>
      </c>
      <c r="D16" s="1264">
        <v>35640</v>
      </c>
      <c r="E16" s="1264">
        <f>41987-21164</f>
        <v>20823</v>
      </c>
      <c r="F16" s="1264">
        <f>48040-23810</f>
        <v>24230</v>
      </c>
      <c r="G16" s="1396">
        <v>75714</v>
      </c>
      <c r="H16" s="1396">
        <v>88743</v>
      </c>
      <c r="I16" s="1396">
        <v>96391</v>
      </c>
      <c r="J16" s="1397">
        <v>103029</v>
      </c>
    </row>
    <row r="17" spans="1:11" ht="16.5" thickBot="1">
      <c r="A17" s="1349"/>
      <c r="B17" s="1350"/>
      <c r="C17" s="1351" t="s">
        <v>553</v>
      </c>
      <c r="D17" s="1352">
        <v>19137</v>
      </c>
      <c r="E17" s="1352">
        <v>5095</v>
      </c>
      <c r="F17" s="1352">
        <v>5270</v>
      </c>
      <c r="G17" s="1398">
        <v>0</v>
      </c>
      <c r="H17" s="1398">
        <v>0</v>
      </c>
      <c r="I17" s="1398">
        <v>0</v>
      </c>
      <c r="J17" s="1399">
        <v>0</v>
      </c>
    </row>
    <row r="18" spans="1:11" s="1418" customFormat="1" ht="16.5" thickBot="1">
      <c r="A18" s="1355"/>
      <c r="B18" s="1356" t="s">
        <v>590</v>
      </c>
      <c r="C18" s="1356"/>
      <c r="D18" s="1050">
        <f t="shared" ref="D18:J18" si="0">SUM(D8:D17)</f>
        <v>1273744</v>
      </c>
      <c r="E18" s="1050">
        <f t="shared" si="0"/>
        <v>421642</v>
      </c>
      <c r="F18" s="1050">
        <f t="shared" si="0"/>
        <v>476294</v>
      </c>
      <c r="G18" s="1357">
        <f t="shared" si="0"/>
        <v>1025895</v>
      </c>
      <c r="H18" s="1357">
        <f t="shared" si="0"/>
        <v>1129647</v>
      </c>
      <c r="I18" s="1357">
        <f t="shared" si="0"/>
        <v>1245373</v>
      </c>
      <c r="J18" s="1358">
        <f t="shared" si="0"/>
        <v>1359492</v>
      </c>
      <c r="K18" s="1359"/>
    </row>
    <row r="19" spans="1:11" ht="15.75">
      <c r="A19" s="1360"/>
      <c r="B19" s="1361" t="s">
        <v>591</v>
      </c>
      <c r="C19" s="1361" t="s">
        <v>2302</v>
      </c>
      <c r="D19" s="914"/>
      <c r="E19" s="914">
        <v>1981132</v>
      </c>
      <c r="F19" s="914">
        <v>2377359</v>
      </c>
      <c r="G19" s="1394">
        <v>4655643</v>
      </c>
      <c r="H19" s="1394">
        <v>4786416</v>
      </c>
      <c r="I19" s="1394">
        <v>5549304</v>
      </c>
      <c r="J19" s="1395">
        <v>10811225</v>
      </c>
    </row>
    <row r="20" spans="1:11" ht="15.75">
      <c r="A20" s="1362"/>
      <c r="B20" s="1363"/>
      <c r="C20" s="1363" t="s">
        <v>593</v>
      </c>
      <c r="D20" s="1264"/>
      <c r="E20" s="1264"/>
      <c r="F20" s="1264"/>
      <c r="G20" s="1364"/>
      <c r="H20" s="1364"/>
      <c r="I20" s="1364"/>
      <c r="J20" s="1365"/>
    </row>
    <row r="21" spans="1:11" ht="15.75">
      <c r="A21" s="1362"/>
      <c r="B21" s="1363"/>
      <c r="C21" s="1363" t="s">
        <v>594</v>
      </c>
      <c r="D21" s="1264"/>
      <c r="E21" s="1264"/>
      <c r="F21" s="1264"/>
      <c r="G21" s="1364"/>
      <c r="H21" s="1364"/>
      <c r="I21" s="1364"/>
      <c r="J21" s="1365"/>
    </row>
    <row r="22" spans="1:11" ht="15.75">
      <c r="A22" s="1362"/>
      <c r="B22" s="1363"/>
      <c r="C22" s="1363" t="s">
        <v>595</v>
      </c>
      <c r="D22" s="1264"/>
      <c r="E22" s="1264"/>
      <c r="F22" s="1264"/>
      <c r="G22" s="1364"/>
      <c r="H22" s="1364"/>
      <c r="I22" s="1364"/>
      <c r="J22" s="1365"/>
    </row>
    <row r="23" spans="1:11" ht="15.75">
      <c r="A23" s="1362"/>
      <c r="B23" s="1363"/>
      <c r="C23" s="1363" t="s">
        <v>596</v>
      </c>
      <c r="D23" s="1264"/>
      <c r="E23" s="1264"/>
      <c r="F23" s="1264"/>
      <c r="G23" s="1364">
        <v>113636</v>
      </c>
      <c r="H23" s="1364">
        <v>129379</v>
      </c>
      <c r="I23" s="1364">
        <v>136582</v>
      </c>
      <c r="J23" s="1365">
        <v>153132</v>
      </c>
    </row>
    <row r="24" spans="1:11" ht="15.75">
      <c r="A24" s="1362"/>
      <c r="B24" s="1363"/>
      <c r="C24" s="1363" t="s">
        <v>597</v>
      </c>
      <c r="D24" s="1264">
        <v>128190</v>
      </c>
      <c r="E24" s="1264">
        <v>54960</v>
      </c>
      <c r="F24" s="1264">
        <v>19500</v>
      </c>
      <c r="G24" s="1364">
        <v>7758</v>
      </c>
      <c r="H24" s="1364">
        <v>8828</v>
      </c>
      <c r="I24" s="1364">
        <v>9309</v>
      </c>
      <c r="J24" s="1365">
        <v>9660</v>
      </c>
    </row>
    <row r="25" spans="1:11" ht="15.75">
      <c r="A25" s="1362"/>
      <c r="B25" s="1363"/>
      <c r="C25" s="1363" t="s">
        <v>598</v>
      </c>
      <c r="D25" s="1264"/>
      <c r="E25" s="1264">
        <v>16554</v>
      </c>
      <c r="F25" s="1264">
        <v>17532</v>
      </c>
      <c r="G25" s="1364">
        <v>90909</v>
      </c>
      <c r="H25" s="1364">
        <v>91034</v>
      </c>
      <c r="I25" s="1364">
        <v>112000</v>
      </c>
      <c r="J25" s="1365">
        <v>102642</v>
      </c>
    </row>
    <row r="26" spans="1:11" ht="15.75">
      <c r="A26" s="1362"/>
      <c r="B26" s="1363"/>
      <c r="C26" s="1363" t="s">
        <v>599</v>
      </c>
      <c r="D26" s="1264"/>
      <c r="E26" s="1264"/>
      <c r="F26" s="1264"/>
      <c r="G26" s="1364"/>
      <c r="H26" s="1364"/>
      <c r="I26" s="1364"/>
      <c r="J26" s="1365"/>
    </row>
    <row r="27" spans="1:11" ht="15.75">
      <c r="A27" s="1362"/>
      <c r="B27" s="1363"/>
      <c r="C27" s="1363" t="s">
        <v>600</v>
      </c>
      <c r="D27" s="1264"/>
      <c r="E27" s="1264"/>
      <c r="F27" s="1264"/>
      <c r="G27" s="1364"/>
      <c r="H27" s="1364"/>
      <c r="I27" s="1364"/>
      <c r="J27" s="1365"/>
    </row>
    <row r="28" spans="1:11" ht="15.75">
      <c r="A28" s="1362"/>
      <c r="B28" s="1363"/>
      <c r="C28" s="1363" t="s">
        <v>601</v>
      </c>
      <c r="D28" s="1264"/>
      <c r="E28" s="1264"/>
      <c r="F28" s="1264"/>
      <c r="G28" s="1364"/>
      <c r="H28" s="1364"/>
      <c r="I28" s="1364"/>
      <c r="J28" s="1365"/>
    </row>
    <row r="29" spans="1:11" ht="15.75">
      <c r="A29" s="1362"/>
      <c r="B29" s="1363"/>
      <c r="C29" s="1363" t="s">
        <v>602</v>
      </c>
      <c r="D29" s="1264"/>
      <c r="E29" s="1264"/>
      <c r="F29" s="1264"/>
      <c r="G29" s="1364"/>
      <c r="H29" s="1364"/>
      <c r="I29" s="1364"/>
      <c r="J29" s="1365"/>
    </row>
    <row r="30" spans="1:11" ht="15.75">
      <c r="A30" s="1362"/>
      <c r="B30" s="1363"/>
      <c r="C30" s="1363" t="s">
        <v>603</v>
      </c>
      <c r="D30" s="1264"/>
      <c r="E30" s="1264"/>
      <c r="F30" s="1264"/>
      <c r="G30" s="1364"/>
      <c r="H30" s="1364"/>
      <c r="I30" s="1364"/>
      <c r="J30" s="1365"/>
    </row>
    <row r="31" spans="1:11" ht="15.75">
      <c r="A31" s="1362"/>
      <c r="B31" s="1363"/>
      <c r="C31" s="1366" t="s">
        <v>604</v>
      </c>
      <c r="D31" s="1264"/>
      <c r="E31" s="1264">
        <v>21164</v>
      </c>
      <c r="F31" s="1264">
        <v>23810</v>
      </c>
      <c r="G31" s="1364">
        <v>103030</v>
      </c>
      <c r="H31" s="1364">
        <v>117241</v>
      </c>
      <c r="I31" s="1364">
        <v>123636</v>
      </c>
      <c r="J31" s="1365">
        <v>128302</v>
      </c>
    </row>
    <row r="32" spans="1:11" ht="15.75">
      <c r="A32" s="1362"/>
      <c r="B32" s="1363"/>
      <c r="C32" s="1363" t="s">
        <v>605</v>
      </c>
      <c r="D32" s="1264"/>
      <c r="E32" s="1264"/>
      <c r="F32" s="1264"/>
      <c r="G32" s="1364"/>
      <c r="H32" s="1364"/>
      <c r="I32" s="1364"/>
      <c r="J32" s="1365"/>
    </row>
    <row r="33" spans="1:11" ht="15.75">
      <c r="A33" s="1362"/>
      <c r="B33" s="1363"/>
      <c r="C33" s="1363" t="s">
        <v>606</v>
      </c>
      <c r="D33" s="1264"/>
      <c r="E33" s="1264"/>
      <c r="F33" s="1264"/>
      <c r="G33" s="1364"/>
      <c r="H33" s="1364"/>
      <c r="I33" s="1364"/>
      <c r="J33" s="1365"/>
    </row>
    <row r="34" spans="1:11" ht="15.75">
      <c r="A34" s="1362"/>
      <c r="B34" s="1363"/>
      <c r="C34" s="1367" t="s">
        <v>607</v>
      </c>
      <c r="D34" s="1264">
        <v>478649</v>
      </c>
      <c r="E34" s="1264"/>
      <c r="F34" s="1264"/>
      <c r="G34" s="1364"/>
      <c r="H34" s="1364"/>
      <c r="I34" s="1364"/>
      <c r="J34" s="1365"/>
    </row>
    <row r="35" spans="1:11" ht="16.5" thickBot="1">
      <c r="A35" s="1362"/>
      <c r="B35" s="1363"/>
      <c r="C35" s="1363" t="s">
        <v>608</v>
      </c>
      <c r="D35" s="1264">
        <v>0</v>
      </c>
      <c r="E35" s="1264">
        <v>3200000</v>
      </c>
      <c r="F35" s="1264">
        <v>3840000</v>
      </c>
      <c r="G35" s="1364">
        <v>1635516</v>
      </c>
      <c r="H35" s="1364">
        <v>1810132</v>
      </c>
      <c r="I35" s="1364">
        <v>2280431</v>
      </c>
      <c r="J35" s="1365">
        <v>4029391</v>
      </c>
    </row>
    <row r="36" spans="1:11" s="1418" customFormat="1" ht="16.5" thickBot="1">
      <c r="A36" s="1355"/>
      <c r="B36" s="1356" t="s">
        <v>609</v>
      </c>
      <c r="C36" s="1356"/>
      <c r="D36" s="1050">
        <f t="shared" ref="D36:J36" si="1">SUM(D19:D35)</f>
        <v>606839</v>
      </c>
      <c r="E36" s="1050">
        <f t="shared" si="1"/>
        <v>5273810</v>
      </c>
      <c r="F36" s="1050">
        <f t="shared" si="1"/>
        <v>6278201</v>
      </c>
      <c r="G36" s="1357">
        <f t="shared" si="1"/>
        <v>6606492</v>
      </c>
      <c r="H36" s="1357">
        <f t="shared" si="1"/>
        <v>6943030</v>
      </c>
      <c r="I36" s="1357">
        <f t="shared" si="1"/>
        <v>8211262</v>
      </c>
      <c r="J36" s="1358">
        <f t="shared" si="1"/>
        <v>15234352</v>
      </c>
      <c r="K36" s="1359"/>
    </row>
    <row r="37" spans="1:11" s="1418" customFormat="1" ht="16.5" thickBot="1">
      <c r="A37" s="1355" t="s">
        <v>625</v>
      </c>
      <c r="B37" s="1356"/>
      <c r="C37" s="1356"/>
      <c r="D37" s="1050">
        <f t="shared" ref="D37:J37" si="2">+D36+D18</f>
        <v>1880583</v>
      </c>
      <c r="E37" s="1050">
        <f t="shared" si="2"/>
        <v>5695452</v>
      </c>
      <c r="F37" s="1050">
        <f t="shared" si="2"/>
        <v>6754495</v>
      </c>
      <c r="G37" s="1357">
        <f t="shared" si="2"/>
        <v>7632387</v>
      </c>
      <c r="H37" s="1357">
        <f t="shared" si="2"/>
        <v>8072677</v>
      </c>
      <c r="I37" s="1357">
        <f t="shared" si="2"/>
        <v>9456635</v>
      </c>
      <c r="J37" s="1358">
        <f t="shared" si="2"/>
        <v>16593844</v>
      </c>
      <c r="K37" s="1359"/>
    </row>
    <row r="38" spans="1:11" ht="16.5" thickBot="1">
      <c r="A38" s="1406"/>
      <c r="B38" s="1407" t="s">
        <v>611</v>
      </c>
      <c r="C38" s="1407" t="s">
        <v>612</v>
      </c>
      <c r="D38" s="1408">
        <v>358954</v>
      </c>
      <c r="E38" s="1408">
        <v>137680</v>
      </c>
      <c r="F38" s="1408">
        <v>153489</v>
      </c>
      <c r="G38" s="1409">
        <f>ROUND(+G18/1.03*0.4109,0)</f>
        <v>409262</v>
      </c>
      <c r="H38" s="1409">
        <f>ROUND(+H18/1.03*0.4109,0)</f>
        <v>450652</v>
      </c>
      <c r="I38" s="1409">
        <f>ROUND(+I18/1.03*0.4109,0)</f>
        <v>496819</v>
      </c>
      <c r="J38" s="1410">
        <f>ROUND(+J18/1.03*0.4109,0)</f>
        <v>542345</v>
      </c>
    </row>
    <row r="39" spans="1:11">
      <c r="A39" s="1380"/>
      <c r="B39" s="1380"/>
      <c r="C39" s="1380"/>
      <c r="D39" s="1381"/>
      <c r="E39" s="1381"/>
      <c r="F39" s="1381"/>
      <c r="G39" s="1382"/>
      <c r="H39" s="1382"/>
      <c r="I39" s="1382"/>
      <c r="J39" s="1382"/>
    </row>
    <row r="40" spans="1:11">
      <c r="A40" s="1380" t="s">
        <v>269</v>
      </c>
      <c r="B40" s="1380" t="s">
        <v>613</v>
      </c>
      <c r="C40" s="1380"/>
      <c r="D40" s="1380"/>
      <c r="E40" s="1380"/>
      <c r="F40" s="1380"/>
      <c r="G40" s="1063"/>
      <c r="H40" s="1063"/>
      <c r="I40" s="1063"/>
      <c r="J40" s="1063"/>
    </row>
    <row r="41" spans="1:11">
      <c r="A41" s="1380"/>
      <c r="B41" s="1388" t="s">
        <v>614</v>
      </c>
    </row>
    <row r="42" spans="1:11">
      <c r="B42" s="1386" t="s">
        <v>615</v>
      </c>
    </row>
    <row r="43" spans="1:11" ht="15.75">
      <c r="B43" s="1387" t="s">
        <v>616</v>
      </c>
    </row>
  </sheetData>
  <pageMargins left="0" right="0" top="0" bottom="0" header="0.3" footer="0.3"/>
  <pageSetup scale="56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A9729-1DB1-4C26-8D98-E1CD4A9605BB}">
  <sheetPr codeName="Sheet21">
    <pageSetUpPr fitToPage="1"/>
  </sheetPr>
  <dimension ref="A1:XFD43"/>
  <sheetViews>
    <sheetView topLeftCell="A61" zoomScaleNormal="100" workbookViewId="0">
      <selection sqref="A1:XFD1048576"/>
    </sheetView>
  </sheetViews>
  <sheetFormatPr defaultColWidth="8.625" defaultRowHeight="15"/>
  <cols>
    <col min="1" max="1" width="13.5" style="70" customWidth="1"/>
    <col min="2" max="2" width="30.125" style="70" customWidth="1"/>
    <col min="3" max="3" width="69.125" style="70" customWidth="1"/>
    <col min="4" max="6" width="20.625" style="70" customWidth="1"/>
    <col min="7" max="10" width="20.625" style="71" customWidth="1"/>
    <col min="11" max="16384" width="8.625" style="78"/>
  </cols>
  <sheetData>
    <row r="1" spans="1:10" ht="15.75">
      <c r="A1" s="25" t="s">
        <v>95</v>
      </c>
      <c r="B1" s="466" t="s">
        <v>1774</v>
      </c>
    </row>
    <row r="2" spans="1:10" ht="15.75">
      <c r="A2" s="25" t="s">
        <v>96</v>
      </c>
      <c r="B2" s="466" t="s">
        <v>274</v>
      </c>
    </row>
    <row r="3" spans="1:10">
      <c r="A3" s="72" t="s">
        <v>626</v>
      </c>
    </row>
    <row r="6" spans="1:10" ht="15.75" thickBot="1"/>
    <row r="7" spans="1:10" s="1414" customFormat="1" ht="30.75" thickBot="1">
      <c r="A7" s="1334" t="s">
        <v>418</v>
      </c>
      <c r="B7" s="1335" t="s">
        <v>585</v>
      </c>
      <c r="C7" s="1335" t="s">
        <v>579</v>
      </c>
      <c r="D7" s="1336" t="s">
        <v>1981</v>
      </c>
      <c r="E7" s="1336" t="s">
        <v>586</v>
      </c>
      <c r="F7" s="1336" t="s">
        <v>618</v>
      </c>
      <c r="G7" s="1336" t="s">
        <v>558</v>
      </c>
      <c r="H7" s="1336" t="s">
        <v>559</v>
      </c>
      <c r="I7" s="1336" t="s">
        <v>560</v>
      </c>
      <c r="J7" s="1337" t="s">
        <v>561</v>
      </c>
    </row>
    <row r="8" spans="1:10" ht="15.75">
      <c r="A8" s="1339" t="s">
        <v>627</v>
      </c>
      <c r="B8" s="1340" t="s">
        <v>588</v>
      </c>
      <c r="C8" s="1341" t="s">
        <v>504</v>
      </c>
      <c r="D8" s="914">
        <v>326239</v>
      </c>
      <c r="E8" s="914">
        <v>215849</v>
      </c>
      <c r="F8" s="914">
        <v>246901</v>
      </c>
      <c r="G8" s="1394">
        <v>850662</v>
      </c>
      <c r="H8" s="1394">
        <v>766949</v>
      </c>
      <c r="I8" s="1394">
        <v>749742</v>
      </c>
      <c r="J8" s="1395">
        <v>801375</v>
      </c>
    </row>
    <row r="9" spans="1:10" ht="15.75">
      <c r="A9" s="1344"/>
      <c r="B9" s="1345"/>
      <c r="C9" s="1346" t="s">
        <v>580</v>
      </c>
      <c r="D9" s="1264">
        <v>2081989</v>
      </c>
      <c r="E9" s="1264">
        <v>501445</v>
      </c>
      <c r="F9" s="1264">
        <v>407879</v>
      </c>
      <c r="G9" s="1364">
        <v>933723</v>
      </c>
      <c r="H9" s="1364">
        <v>811580</v>
      </c>
      <c r="I9" s="1364">
        <v>822564</v>
      </c>
      <c r="J9" s="1365">
        <v>892746</v>
      </c>
    </row>
    <row r="10" spans="1:10" ht="15.75">
      <c r="A10" s="1344"/>
      <c r="B10" s="1345"/>
      <c r="C10" s="1346" t="s">
        <v>589</v>
      </c>
      <c r="D10" s="1264">
        <v>180574</v>
      </c>
      <c r="E10" s="1264">
        <v>63876</v>
      </c>
      <c r="F10" s="1264">
        <v>57758</v>
      </c>
      <c r="G10" s="1347">
        <v>448786</v>
      </c>
      <c r="H10" s="1347">
        <v>407851</v>
      </c>
      <c r="I10" s="1347">
        <v>489563</v>
      </c>
      <c r="J10" s="1348">
        <v>516280</v>
      </c>
    </row>
    <row r="11" spans="1:10" ht="15.75">
      <c r="A11" s="1344"/>
      <c r="B11" s="1345"/>
      <c r="C11" s="1346" t="s">
        <v>581</v>
      </c>
      <c r="D11" s="1264">
        <v>57208</v>
      </c>
      <c r="E11" s="1264">
        <v>70993</v>
      </c>
      <c r="F11" s="1264">
        <v>73429</v>
      </c>
      <c r="G11" s="1364">
        <v>7470</v>
      </c>
      <c r="H11" s="1364">
        <v>0</v>
      </c>
      <c r="I11" s="1364">
        <v>0</v>
      </c>
      <c r="J11" s="1365">
        <v>0</v>
      </c>
    </row>
    <row r="12" spans="1:10" ht="15.75">
      <c r="A12" s="1344"/>
      <c r="B12" s="1345"/>
      <c r="C12" s="1346" t="s">
        <v>582</v>
      </c>
      <c r="D12" s="1264">
        <v>31219</v>
      </c>
      <c r="E12" s="1264">
        <v>37193</v>
      </c>
      <c r="F12" s="1264">
        <v>38469</v>
      </c>
      <c r="G12" s="1347">
        <v>2491</v>
      </c>
      <c r="H12" s="1347">
        <v>0</v>
      </c>
      <c r="I12" s="1347">
        <v>0</v>
      </c>
      <c r="J12" s="1348">
        <v>0</v>
      </c>
    </row>
    <row r="13" spans="1:10" ht="15.75">
      <c r="A13" s="1344"/>
      <c r="B13" s="1345"/>
      <c r="C13" s="1346" t="s">
        <v>530</v>
      </c>
      <c r="D13" s="1264">
        <v>75300</v>
      </c>
      <c r="E13" s="1264">
        <v>36048</v>
      </c>
      <c r="F13" s="1264">
        <v>41534</v>
      </c>
      <c r="G13" s="1364">
        <v>250608</v>
      </c>
      <c r="H13" s="1364">
        <v>225946</v>
      </c>
      <c r="I13" s="1364">
        <v>220876</v>
      </c>
      <c r="J13" s="1365">
        <v>236087</v>
      </c>
    </row>
    <row r="14" spans="1:10" ht="15.75">
      <c r="A14" s="1344"/>
      <c r="B14" s="1345"/>
      <c r="C14" s="1346" t="s">
        <v>583</v>
      </c>
      <c r="D14" s="1264">
        <v>59089</v>
      </c>
      <c r="E14" s="1264">
        <v>26116</v>
      </c>
      <c r="F14" s="1264">
        <v>28043</v>
      </c>
      <c r="G14" s="1364">
        <v>99770</v>
      </c>
      <c r="H14" s="1364">
        <v>89952</v>
      </c>
      <c r="I14" s="1364">
        <v>87933</v>
      </c>
      <c r="J14" s="1365">
        <v>93990</v>
      </c>
    </row>
    <row r="15" spans="1:10" ht="15.75">
      <c r="A15" s="1344"/>
      <c r="B15" s="1345"/>
      <c r="C15" s="1346" t="s">
        <v>545</v>
      </c>
      <c r="D15" s="1264">
        <v>115218</v>
      </c>
      <c r="E15" s="1264">
        <v>114390</v>
      </c>
      <c r="F15" s="1264">
        <v>36498</v>
      </c>
      <c r="G15" s="1364">
        <v>153840</v>
      </c>
      <c r="H15" s="1364">
        <v>138701</v>
      </c>
      <c r="I15" s="1364">
        <v>135589</v>
      </c>
      <c r="J15" s="1365">
        <v>144927</v>
      </c>
    </row>
    <row r="16" spans="1:10" ht="15.75">
      <c r="A16" s="1344"/>
      <c r="B16" s="1345"/>
      <c r="C16" s="1346" t="s">
        <v>548</v>
      </c>
      <c r="D16" s="1264">
        <v>71856</v>
      </c>
      <c r="E16" s="1264">
        <v>29144</v>
      </c>
      <c r="F16" s="1264">
        <v>31295</v>
      </c>
      <c r="G16" s="1396">
        <v>246072</v>
      </c>
      <c r="H16" s="1396">
        <v>221857</v>
      </c>
      <c r="I16" s="1396">
        <v>216879</v>
      </c>
      <c r="J16" s="1397">
        <v>231815</v>
      </c>
    </row>
    <row r="17" spans="1:10" ht="16.5" thickBot="1">
      <c r="A17" s="1349"/>
      <c r="B17" s="1350"/>
      <c r="C17" s="1351" t="s">
        <v>553</v>
      </c>
      <c r="D17" s="1352">
        <v>56276</v>
      </c>
      <c r="E17" s="1352">
        <v>19124</v>
      </c>
      <c r="F17" s="1352">
        <v>19782</v>
      </c>
      <c r="G17" s="1398">
        <v>0</v>
      </c>
      <c r="H17" s="1398">
        <v>0</v>
      </c>
      <c r="I17" s="1398">
        <v>0</v>
      </c>
      <c r="J17" s="1399">
        <v>0</v>
      </c>
    </row>
    <row r="18" spans="1:10" ht="16.5" thickBot="1">
      <c r="A18" s="1355"/>
      <c r="B18" s="1356" t="s">
        <v>590</v>
      </c>
      <c r="C18" s="1356"/>
      <c r="D18" s="1050">
        <v>3054968</v>
      </c>
      <c r="E18" s="1050">
        <v>1114178</v>
      </c>
      <c r="F18" s="1050">
        <v>981588</v>
      </c>
      <c r="G18" s="1357">
        <v>2993422</v>
      </c>
      <c r="H18" s="1357">
        <v>2662836</v>
      </c>
      <c r="I18" s="1357">
        <v>2723146</v>
      </c>
      <c r="J18" s="1358">
        <v>2917220</v>
      </c>
    </row>
    <row r="19" spans="1:10" ht="15.75">
      <c r="A19" s="1360"/>
      <c r="B19" s="1361" t="s">
        <v>591</v>
      </c>
      <c r="C19" s="1361" t="s">
        <v>2302</v>
      </c>
      <c r="D19" s="914">
        <v>1285725</v>
      </c>
      <c r="E19" s="914">
        <v>2814909</v>
      </c>
      <c r="F19" s="914">
        <v>4570692</v>
      </c>
      <c r="G19" s="1394">
        <v>9599909</v>
      </c>
      <c r="H19" s="1394">
        <v>8293971</v>
      </c>
      <c r="I19" s="1394">
        <v>7845943</v>
      </c>
      <c r="J19" s="1395">
        <v>13873692</v>
      </c>
    </row>
    <row r="20" spans="1:10" ht="15.75">
      <c r="A20" s="1362"/>
      <c r="B20" s="1363"/>
      <c r="C20" s="1363" t="s">
        <v>593</v>
      </c>
      <c r="D20" s="1264"/>
      <c r="E20" s="1264"/>
      <c r="F20" s="1264"/>
      <c r="G20" s="1364"/>
      <c r="H20" s="1364"/>
      <c r="I20" s="1364"/>
      <c r="J20" s="1365"/>
    </row>
    <row r="21" spans="1:10" ht="15.75">
      <c r="A21" s="1362"/>
      <c r="B21" s="1363"/>
      <c r="C21" s="1363" t="s">
        <v>594</v>
      </c>
      <c r="D21" s="1264"/>
      <c r="E21" s="1264"/>
      <c r="F21" s="1264"/>
      <c r="G21" s="1364"/>
      <c r="H21" s="1364"/>
      <c r="I21" s="1364"/>
      <c r="J21" s="1365"/>
    </row>
    <row r="22" spans="1:10" ht="15.75">
      <c r="A22" s="1362"/>
      <c r="B22" s="1363"/>
      <c r="C22" s="1363" t="s">
        <v>595</v>
      </c>
      <c r="D22" s="1264"/>
      <c r="E22" s="1264"/>
      <c r="F22" s="1264"/>
      <c r="G22" s="1364"/>
      <c r="H22" s="1364"/>
      <c r="I22" s="1364"/>
      <c r="J22" s="1365"/>
    </row>
    <row r="23" spans="1:10" ht="15.75">
      <c r="A23" s="1362"/>
      <c r="B23" s="1363"/>
      <c r="C23" s="1363" t="s">
        <v>596</v>
      </c>
      <c r="D23" s="1264"/>
      <c r="E23" s="1264"/>
      <c r="F23" s="1264"/>
      <c r="G23" s="1364">
        <v>369318</v>
      </c>
      <c r="H23" s="1364">
        <v>323448</v>
      </c>
      <c r="I23" s="1364">
        <v>307309</v>
      </c>
      <c r="J23" s="1365">
        <v>344547</v>
      </c>
    </row>
    <row r="24" spans="1:10" ht="15.75">
      <c r="A24" s="1362"/>
      <c r="B24" s="1363"/>
      <c r="C24" s="1363" t="s">
        <v>597</v>
      </c>
      <c r="D24" s="1264">
        <v>193190</v>
      </c>
      <c r="E24" s="1264">
        <v>1956941</v>
      </c>
      <c r="F24" s="1264">
        <v>518711</v>
      </c>
      <c r="G24" s="1364">
        <v>700212</v>
      </c>
      <c r="H24" s="1364">
        <v>328069</v>
      </c>
      <c r="I24" s="1364">
        <v>325945</v>
      </c>
      <c r="J24" s="1365">
        <v>21736</v>
      </c>
    </row>
    <row r="25" spans="1:10" ht="15.75">
      <c r="A25" s="1362"/>
      <c r="B25" s="1363"/>
      <c r="C25" s="1363" t="s">
        <v>598</v>
      </c>
      <c r="D25" s="1264"/>
      <c r="E25" s="1264">
        <v>23168</v>
      </c>
      <c r="F25" s="1264">
        <v>22644</v>
      </c>
      <c r="G25" s="1364">
        <v>433455</v>
      </c>
      <c r="H25" s="1364">
        <v>290586</v>
      </c>
      <c r="I25" s="1364">
        <v>307000</v>
      </c>
      <c r="J25" s="1365">
        <v>230943</v>
      </c>
    </row>
    <row r="26" spans="1:10" ht="15.75">
      <c r="A26" s="1362"/>
      <c r="B26" s="1363"/>
      <c r="C26" s="1363" t="s">
        <v>599</v>
      </c>
      <c r="D26" s="1264"/>
      <c r="E26" s="1264"/>
      <c r="F26" s="1264"/>
      <c r="G26" s="1364"/>
      <c r="H26" s="1364"/>
      <c r="I26" s="1364"/>
      <c r="J26" s="1365"/>
    </row>
    <row r="27" spans="1:10" ht="15.75">
      <c r="A27" s="1362"/>
      <c r="B27" s="1363"/>
      <c r="C27" s="1363" t="s">
        <v>600</v>
      </c>
      <c r="D27" s="1264"/>
      <c r="E27" s="1264"/>
      <c r="F27" s="1264"/>
      <c r="G27" s="1364">
        <v>0</v>
      </c>
      <c r="H27" s="1364">
        <v>0</v>
      </c>
      <c r="I27" s="1364">
        <v>0</v>
      </c>
      <c r="J27" s="1365">
        <v>0</v>
      </c>
    </row>
    <row r="28" spans="1:10" ht="15.75">
      <c r="A28" s="1362"/>
      <c r="B28" s="1363"/>
      <c r="C28" s="1363" t="s">
        <v>601</v>
      </c>
      <c r="D28" s="1264"/>
      <c r="E28" s="1264"/>
      <c r="F28" s="1264"/>
      <c r="G28" s="1364"/>
      <c r="H28" s="1364"/>
      <c r="I28" s="1364"/>
      <c r="J28" s="1365"/>
    </row>
    <row r="29" spans="1:10" ht="15.75">
      <c r="A29" s="1362"/>
      <c r="B29" s="1363"/>
      <c r="C29" s="1363" t="s">
        <v>602</v>
      </c>
      <c r="D29" s="1264"/>
      <c r="E29" s="1264"/>
      <c r="F29" s="1264"/>
      <c r="G29" s="1364">
        <v>0</v>
      </c>
      <c r="H29" s="1364">
        <v>0</v>
      </c>
      <c r="I29" s="1364">
        <v>0</v>
      </c>
      <c r="J29" s="1365">
        <v>0</v>
      </c>
    </row>
    <row r="30" spans="1:10" ht="15.75">
      <c r="A30" s="1362"/>
      <c r="B30" s="1363"/>
      <c r="C30" s="1363" t="s">
        <v>603</v>
      </c>
      <c r="D30" s="1264"/>
      <c r="E30" s="1264"/>
      <c r="F30" s="1264"/>
      <c r="G30" s="1364"/>
      <c r="H30" s="1364"/>
      <c r="I30" s="1364"/>
      <c r="J30" s="1365"/>
    </row>
    <row r="31" spans="1:10" ht="15.75">
      <c r="A31" s="1362"/>
      <c r="B31" s="1363"/>
      <c r="C31" s="1366" t="s">
        <v>604</v>
      </c>
      <c r="D31" s="1264"/>
      <c r="E31" s="1264">
        <v>29620</v>
      </c>
      <c r="F31" s="1264">
        <v>30751</v>
      </c>
      <c r="G31" s="1364">
        <v>334848</v>
      </c>
      <c r="H31" s="1364">
        <v>293103</v>
      </c>
      <c r="I31" s="1364">
        <v>278182</v>
      </c>
      <c r="J31" s="1365">
        <v>288679</v>
      </c>
    </row>
    <row r="32" spans="1:10" ht="15.75">
      <c r="A32" s="1362"/>
      <c r="B32" s="1363"/>
      <c r="C32" s="1363" t="s">
        <v>605</v>
      </c>
      <c r="D32" s="1264"/>
      <c r="E32" s="1264"/>
      <c r="F32" s="1264"/>
      <c r="G32" s="1364"/>
      <c r="H32" s="1364"/>
      <c r="I32" s="1364"/>
      <c r="J32" s="1365"/>
    </row>
    <row r="33" spans="1:16384" ht="15.75">
      <c r="A33" s="1362"/>
      <c r="B33" s="1363"/>
      <c r="C33" s="1363" t="s">
        <v>606</v>
      </c>
      <c r="D33" s="1264"/>
      <c r="E33" s="1264"/>
      <c r="F33" s="1264"/>
      <c r="G33" s="1364"/>
      <c r="H33" s="1364"/>
      <c r="I33" s="1364"/>
      <c r="J33" s="1365"/>
    </row>
    <row r="34" spans="1:16384" ht="15.75">
      <c r="A34" s="1362"/>
      <c r="B34" s="1363"/>
      <c r="C34" s="1367" t="s">
        <v>607</v>
      </c>
      <c r="D34" s="1264">
        <v>5186983</v>
      </c>
      <c r="E34" s="1264">
        <v>3490683</v>
      </c>
      <c r="F34" s="1264">
        <v>0</v>
      </c>
      <c r="G34" s="1364"/>
      <c r="H34" s="1364"/>
      <c r="I34" s="1364"/>
      <c r="J34" s="1365"/>
    </row>
    <row r="35" spans="1:16384" ht="16.5" thickBot="1">
      <c r="A35" s="1362"/>
      <c r="B35" s="1363"/>
      <c r="C35" s="1363" t="s">
        <v>608</v>
      </c>
      <c r="D35" s="1264">
        <v>0</v>
      </c>
      <c r="E35" s="1264">
        <v>4048080</v>
      </c>
      <c r="F35" s="1264">
        <v>6717351</v>
      </c>
      <c r="G35" s="1364">
        <v>5811564</v>
      </c>
      <c r="H35" s="1364">
        <v>5883335</v>
      </c>
      <c r="I35" s="1364">
        <v>5570069</v>
      </c>
      <c r="J35" s="1365">
        <v>7514762</v>
      </c>
    </row>
    <row r="36" spans="1:16384" ht="16.5" thickBot="1">
      <c r="A36" s="1355"/>
      <c r="B36" s="1356" t="s">
        <v>609</v>
      </c>
      <c r="C36" s="1356"/>
      <c r="D36" s="1050">
        <v>6665898</v>
      </c>
      <c r="E36" s="1050">
        <v>12363401</v>
      </c>
      <c r="F36" s="1050">
        <v>11860149</v>
      </c>
      <c r="G36" s="1357">
        <v>17249306</v>
      </c>
      <c r="H36" s="1357">
        <v>15412512</v>
      </c>
      <c r="I36" s="1357">
        <v>14634448</v>
      </c>
      <c r="J36" s="1358">
        <v>22274359</v>
      </c>
      <c r="K36" s="1415"/>
      <c r="L36" s="1415"/>
      <c r="M36" s="1415"/>
      <c r="N36" s="1416"/>
      <c r="O36" s="1416"/>
      <c r="P36" s="1416"/>
      <c r="Q36" s="1417"/>
      <c r="R36" s="1417"/>
      <c r="S36" s="1417"/>
      <c r="T36" s="1417"/>
      <c r="U36" s="1415"/>
      <c r="V36" s="1415"/>
      <c r="W36" s="1415"/>
      <c r="X36" s="1416"/>
      <c r="Y36" s="1416"/>
      <c r="Z36" s="1416"/>
      <c r="AA36" s="1417"/>
      <c r="AB36" s="1417"/>
      <c r="AC36" s="1417"/>
      <c r="AD36" s="1417"/>
      <c r="AE36" s="1415"/>
      <c r="AF36" s="1415"/>
      <c r="AG36" s="1415"/>
      <c r="AH36" s="1416"/>
      <c r="AI36" s="1416"/>
      <c r="AJ36" s="1416"/>
      <c r="AK36" s="1417"/>
      <c r="AL36" s="1417"/>
      <c r="AM36" s="1417"/>
      <c r="AN36" s="1417"/>
      <c r="AO36" s="1415"/>
      <c r="AP36" s="1415"/>
      <c r="AQ36" s="1415"/>
      <c r="AR36" s="1416"/>
      <c r="AS36" s="1416"/>
      <c r="AT36" s="1416"/>
      <c r="AU36" s="1417"/>
      <c r="AV36" s="1417"/>
      <c r="AW36" s="1417"/>
      <c r="AX36" s="1417"/>
      <c r="AY36" s="1415"/>
      <c r="AZ36" s="1415"/>
      <c r="BA36" s="1415"/>
      <c r="BB36" s="1416"/>
      <c r="BC36" s="1416"/>
      <c r="BD36" s="1416"/>
      <c r="BE36" s="1417"/>
      <c r="BF36" s="1417"/>
      <c r="BG36" s="1417"/>
      <c r="BH36" s="1417"/>
      <c r="BI36" s="1415"/>
      <c r="BJ36" s="1415"/>
      <c r="BK36" s="1415"/>
      <c r="BL36" s="1416"/>
      <c r="BM36" s="1416"/>
      <c r="BN36" s="1416"/>
      <c r="BO36" s="1417"/>
      <c r="BP36" s="1417"/>
      <c r="BQ36" s="1417"/>
      <c r="BR36" s="1417"/>
      <c r="BS36" s="1415"/>
      <c r="BT36" s="1415"/>
      <c r="BU36" s="1415"/>
      <c r="BV36" s="1416"/>
      <c r="BW36" s="1416"/>
      <c r="BX36" s="1416"/>
      <c r="BY36" s="1417"/>
      <c r="BZ36" s="1417"/>
      <c r="CA36" s="1417"/>
      <c r="CB36" s="1417"/>
      <c r="CC36" s="1415"/>
      <c r="CD36" s="1415"/>
      <c r="CE36" s="1415"/>
      <c r="CF36" s="1416"/>
      <c r="CG36" s="1416"/>
      <c r="CH36" s="1416"/>
      <c r="CI36" s="1417"/>
      <c r="CJ36" s="1417"/>
      <c r="CK36" s="1417"/>
      <c r="CL36" s="1417"/>
      <c r="CM36" s="1415"/>
      <c r="CN36" s="1415"/>
      <c r="CO36" s="1415"/>
      <c r="CP36" s="1416"/>
      <c r="CQ36" s="1416"/>
      <c r="CR36" s="1416"/>
      <c r="CS36" s="1417"/>
      <c r="CT36" s="1417"/>
      <c r="CU36" s="1417"/>
      <c r="CV36" s="1417"/>
      <c r="CW36" s="1415"/>
      <c r="CX36" s="1415"/>
      <c r="CY36" s="1415"/>
      <c r="CZ36" s="1416"/>
      <c r="DA36" s="1416"/>
      <c r="DB36" s="1416"/>
      <c r="DC36" s="1417"/>
      <c r="DD36" s="1417"/>
      <c r="DE36" s="1417"/>
      <c r="DF36" s="1417"/>
      <c r="DG36" s="1415"/>
      <c r="DH36" s="1415"/>
      <c r="DI36" s="1415"/>
      <c r="DJ36" s="1416"/>
      <c r="DK36" s="1416"/>
      <c r="DL36" s="1416"/>
      <c r="DM36" s="1417"/>
      <c r="DN36" s="1417"/>
      <c r="DO36" s="1417"/>
      <c r="DP36" s="1417"/>
      <c r="DQ36" s="1415"/>
      <c r="DR36" s="1415"/>
      <c r="DS36" s="1415"/>
      <c r="DT36" s="1416"/>
      <c r="DU36" s="1416"/>
      <c r="DV36" s="1416"/>
      <c r="DW36" s="1417"/>
      <c r="DX36" s="1417"/>
      <c r="DY36" s="1417"/>
      <c r="DZ36" s="1417"/>
      <c r="EA36" s="1415"/>
      <c r="EB36" s="1415"/>
      <c r="EC36" s="1415"/>
      <c r="ED36" s="1416"/>
      <c r="EE36" s="1416"/>
      <c r="EF36" s="1416"/>
      <c r="EG36" s="1417"/>
      <c r="EH36" s="1417"/>
      <c r="EI36" s="1417"/>
      <c r="EJ36" s="1417"/>
      <c r="EK36" s="1415"/>
      <c r="EL36" s="1415"/>
      <c r="EM36" s="1415"/>
      <c r="EN36" s="1416"/>
      <c r="EO36" s="1416"/>
      <c r="EP36" s="1416"/>
      <c r="EQ36" s="1417"/>
      <c r="ER36" s="1417"/>
      <c r="ES36" s="1417"/>
      <c r="ET36" s="1417"/>
      <c r="EU36" s="1415"/>
      <c r="EV36" s="1415"/>
      <c r="EW36" s="1415"/>
      <c r="EX36" s="1416"/>
      <c r="EY36" s="1416"/>
      <c r="EZ36" s="1416"/>
      <c r="FA36" s="1417"/>
      <c r="FB36" s="1417"/>
      <c r="FC36" s="1417"/>
      <c r="FD36" s="1417"/>
      <c r="FE36" s="1415"/>
      <c r="FF36" s="1415"/>
      <c r="FG36" s="1415"/>
      <c r="FH36" s="1416"/>
      <c r="FI36" s="1416"/>
      <c r="FJ36" s="1416"/>
      <c r="FK36" s="1417"/>
      <c r="FL36" s="1417"/>
      <c r="FM36" s="1417"/>
      <c r="FN36" s="1417"/>
      <c r="FO36" s="1415"/>
      <c r="FP36" s="1415"/>
      <c r="FQ36" s="1415"/>
      <c r="FR36" s="1416"/>
      <c r="FS36" s="1416"/>
      <c r="FT36" s="1416"/>
      <c r="FU36" s="1417"/>
      <c r="FV36" s="1417"/>
      <c r="FW36" s="1417"/>
      <c r="FX36" s="1417"/>
      <c r="FY36" s="1415"/>
      <c r="FZ36" s="1415"/>
      <c r="GA36" s="1415"/>
      <c r="GB36" s="1416"/>
      <c r="GC36" s="1416"/>
      <c r="GD36" s="1416"/>
      <c r="GE36" s="1417"/>
      <c r="GF36" s="1417"/>
      <c r="GG36" s="1417"/>
      <c r="GH36" s="1417"/>
      <c r="GI36" s="1415"/>
      <c r="GJ36" s="1415"/>
      <c r="GK36" s="1415"/>
      <c r="GL36" s="1416"/>
      <c r="GM36" s="1416"/>
      <c r="GN36" s="1416"/>
      <c r="GO36" s="1417"/>
      <c r="GP36" s="1417"/>
      <c r="GQ36" s="1417"/>
      <c r="GR36" s="1417"/>
      <c r="GS36" s="1415"/>
      <c r="GT36" s="1415"/>
      <c r="GU36" s="1415"/>
      <c r="GV36" s="1416"/>
      <c r="GW36" s="1416"/>
      <c r="GX36" s="1416"/>
      <c r="GY36" s="1417"/>
      <c r="GZ36" s="1417"/>
      <c r="HA36" s="1417"/>
      <c r="HB36" s="1417"/>
      <c r="HC36" s="1415"/>
      <c r="HD36" s="1415"/>
      <c r="HE36" s="1415"/>
      <c r="HF36" s="1416"/>
      <c r="HG36" s="1416"/>
      <c r="HH36" s="1416"/>
      <c r="HI36" s="1417"/>
      <c r="HJ36" s="1417"/>
      <c r="HK36" s="1417"/>
      <c r="HL36" s="1417"/>
      <c r="HM36" s="1415"/>
      <c r="HN36" s="1415"/>
      <c r="HO36" s="1415"/>
      <c r="HP36" s="1416"/>
      <c r="HQ36" s="1416"/>
      <c r="HR36" s="1416"/>
      <c r="HS36" s="1417"/>
      <c r="HT36" s="1417"/>
      <c r="HU36" s="1417"/>
      <c r="HV36" s="1417"/>
      <c r="HW36" s="1415"/>
      <c r="HX36" s="1415"/>
      <c r="HY36" s="1415"/>
      <c r="HZ36" s="1416"/>
      <c r="IA36" s="1416"/>
      <c r="IB36" s="1416"/>
      <c r="IC36" s="1417"/>
      <c r="ID36" s="1417"/>
      <c r="IE36" s="1417"/>
      <c r="IF36" s="1417"/>
      <c r="IG36" s="1415"/>
      <c r="IH36" s="1415"/>
      <c r="II36" s="1415"/>
      <c r="IJ36" s="1416"/>
      <c r="IK36" s="1416"/>
      <c r="IL36" s="1416"/>
      <c r="IM36" s="1417"/>
      <c r="IN36" s="1417"/>
      <c r="IO36" s="1417"/>
      <c r="IP36" s="1417"/>
      <c r="IQ36" s="1415"/>
      <c r="IR36" s="1415"/>
      <c r="IS36" s="1415"/>
      <c r="IT36" s="1416"/>
      <c r="IU36" s="1416"/>
      <c r="IV36" s="1416"/>
      <c r="IW36" s="1417"/>
      <c r="IX36" s="1417"/>
      <c r="IY36" s="1417"/>
      <c r="IZ36" s="1417"/>
      <c r="JA36" s="1415"/>
      <c r="JB36" s="1415"/>
      <c r="JC36" s="1415"/>
      <c r="JD36" s="1416"/>
      <c r="JE36" s="1416"/>
      <c r="JF36" s="1416"/>
      <c r="JG36" s="1417"/>
      <c r="JH36" s="1417"/>
      <c r="JI36" s="1417"/>
      <c r="JJ36" s="1417"/>
      <c r="JK36" s="1415"/>
      <c r="JL36" s="1415"/>
      <c r="JM36" s="1415"/>
      <c r="JN36" s="1416"/>
      <c r="JO36" s="1416"/>
      <c r="JP36" s="1416"/>
      <c r="JQ36" s="1417"/>
      <c r="JR36" s="1417"/>
      <c r="JS36" s="1417"/>
      <c r="JT36" s="1417"/>
      <c r="JU36" s="1415"/>
      <c r="JV36" s="1415"/>
      <c r="JW36" s="1415"/>
      <c r="JX36" s="1416"/>
      <c r="JY36" s="1416"/>
      <c r="JZ36" s="1416"/>
      <c r="KA36" s="1417"/>
      <c r="KB36" s="1417"/>
      <c r="KC36" s="1417"/>
      <c r="KD36" s="1417"/>
      <c r="KE36" s="1415"/>
      <c r="KF36" s="1415"/>
      <c r="KG36" s="1415"/>
      <c r="KH36" s="1416"/>
      <c r="KI36" s="1416"/>
      <c r="KJ36" s="1416"/>
      <c r="KK36" s="1417"/>
      <c r="KL36" s="1417"/>
      <c r="KM36" s="1417"/>
      <c r="KN36" s="1417"/>
      <c r="KO36" s="1415"/>
      <c r="KP36" s="1415"/>
      <c r="KQ36" s="1415"/>
      <c r="KR36" s="1416"/>
      <c r="KS36" s="1416"/>
      <c r="KT36" s="1416"/>
      <c r="KU36" s="1417"/>
      <c r="KV36" s="1417"/>
      <c r="KW36" s="1417"/>
      <c r="KX36" s="1417"/>
      <c r="KY36" s="1415"/>
      <c r="KZ36" s="1415"/>
      <c r="LA36" s="1415"/>
      <c r="LB36" s="1416"/>
      <c r="LC36" s="1416"/>
      <c r="LD36" s="1416"/>
      <c r="LE36" s="1417"/>
      <c r="LF36" s="1417"/>
      <c r="LG36" s="1417"/>
      <c r="LH36" s="1417"/>
      <c r="LI36" s="1415"/>
      <c r="LJ36" s="1415"/>
      <c r="LK36" s="1415"/>
      <c r="LL36" s="1416"/>
      <c r="LM36" s="1416"/>
      <c r="LN36" s="1416"/>
      <c r="LO36" s="1417"/>
      <c r="LP36" s="1417"/>
      <c r="LQ36" s="1417"/>
      <c r="LR36" s="1417"/>
      <c r="LS36" s="1415"/>
      <c r="LT36" s="1415"/>
      <c r="LU36" s="1415"/>
      <c r="LV36" s="1416"/>
      <c r="LW36" s="1416"/>
      <c r="LX36" s="1416"/>
      <c r="LY36" s="1417"/>
      <c r="LZ36" s="1417"/>
      <c r="MA36" s="1417"/>
      <c r="MB36" s="1417"/>
      <c r="MC36" s="1415"/>
      <c r="MD36" s="1415"/>
      <c r="ME36" s="1415"/>
      <c r="MF36" s="1416"/>
      <c r="MG36" s="1416"/>
      <c r="MH36" s="1416"/>
      <c r="MI36" s="1417"/>
      <c r="MJ36" s="1417"/>
      <c r="MK36" s="1417"/>
      <c r="ML36" s="1417"/>
      <c r="MM36" s="1415"/>
      <c r="MN36" s="1415"/>
      <c r="MO36" s="1415"/>
      <c r="MP36" s="1416"/>
      <c r="MQ36" s="1416"/>
      <c r="MR36" s="1416"/>
      <c r="MS36" s="1417"/>
      <c r="MT36" s="1417"/>
      <c r="MU36" s="1417"/>
      <c r="MV36" s="1417"/>
      <c r="MW36" s="1415"/>
      <c r="MX36" s="1415"/>
      <c r="MY36" s="1415"/>
      <c r="MZ36" s="1416"/>
      <c r="NA36" s="1416"/>
      <c r="NB36" s="1416"/>
      <c r="NC36" s="1417"/>
      <c r="ND36" s="1417"/>
      <c r="NE36" s="1417"/>
      <c r="NF36" s="1417"/>
      <c r="NG36" s="1415"/>
      <c r="NH36" s="1415"/>
      <c r="NI36" s="1415"/>
      <c r="NJ36" s="1416"/>
      <c r="NK36" s="1416"/>
      <c r="NL36" s="1416"/>
      <c r="NM36" s="1417"/>
      <c r="NN36" s="1417"/>
      <c r="NO36" s="1417"/>
      <c r="NP36" s="1417"/>
      <c r="NQ36" s="1415"/>
      <c r="NR36" s="1415"/>
      <c r="NS36" s="1415"/>
      <c r="NT36" s="1416"/>
      <c r="NU36" s="1416"/>
      <c r="NV36" s="1416"/>
      <c r="NW36" s="1417"/>
      <c r="NX36" s="1417"/>
      <c r="NY36" s="1417"/>
      <c r="NZ36" s="1417"/>
      <c r="OA36" s="1415"/>
      <c r="OB36" s="1415"/>
      <c r="OC36" s="1415"/>
      <c r="OD36" s="1416"/>
      <c r="OE36" s="1416"/>
      <c r="OF36" s="1416"/>
      <c r="OG36" s="1417"/>
      <c r="OH36" s="1417"/>
      <c r="OI36" s="1417"/>
      <c r="OJ36" s="1417"/>
      <c r="OK36" s="1415"/>
      <c r="OL36" s="1415"/>
      <c r="OM36" s="1415"/>
      <c r="ON36" s="1416"/>
      <c r="OO36" s="1416"/>
      <c r="OP36" s="1416"/>
      <c r="OQ36" s="1417"/>
      <c r="OR36" s="1417"/>
      <c r="OS36" s="1417"/>
      <c r="OT36" s="1417"/>
      <c r="OU36" s="1415"/>
      <c r="OV36" s="1415"/>
      <c r="OW36" s="1415"/>
      <c r="OX36" s="1416"/>
      <c r="OY36" s="1416"/>
      <c r="OZ36" s="1416"/>
      <c r="PA36" s="1417"/>
      <c r="PB36" s="1417"/>
      <c r="PC36" s="1417"/>
      <c r="PD36" s="1417"/>
      <c r="PE36" s="1415"/>
      <c r="PF36" s="1415"/>
      <c r="PG36" s="1415"/>
      <c r="PH36" s="1416"/>
      <c r="PI36" s="1416"/>
      <c r="PJ36" s="1416"/>
      <c r="PK36" s="1417"/>
      <c r="PL36" s="1417"/>
      <c r="PM36" s="1417"/>
      <c r="PN36" s="1417"/>
      <c r="PO36" s="1415"/>
      <c r="PP36" s="1415"/>
      <c r="PQ36" s="1415"/>
      <c r="PR36" s="1416"/>
      <c r="PS36" s="1416"/>
      <c r="PT36" s="1416"/>
      <c r="PU36" s="1417"/>
      <c r="PV36" s="1417"/>
      <c r="PW36" s="1417"/>
      <c r="PX36" s="1417"/>
      <c r="PY36" s="1415"/>
      <c r="PZ36" s="1415"/>
      <c r="QA36" s="1415"/>
      <c r="QB36" s="1416"/>
      <c r="QC36" s="1416"/>
      <c r="QD36" s="1416"/>
      <c r="QE36" s="1417"/>
      <c r="QF36" s="1417"/>
      <c r="QG36" s="1417"/>
      <c r="QH36" s="1417"/>
      <c r="QI36" s="1415"/>
      <c r="QJ36" s="1415"/>
      <c r="QK36" s="1415"/>
      <c r="QL36" s="1416"/>
      <c r="QM36" s="1416"/>
      <c r="QN36" s="1416"/>
      <c r="QO36" s="1417"/>
      <c r="QP36" s="1417"/>
      <c r="QQ36" s="1417"/>
      <c r="QR36" s="1417"/>
      <c r="QS36" s="1415"/>
      <c r="QT36" s="1415"/>
      <c r="QU36" s="1415"/>
      <c r="QV36" s="1416"/>
      <c r="QW36" s="1416"/>
      <c r="QX36" s="1416"/>
      <c r="QY36" s="1417"/>
      <c r="QZ36" s="1417"/>
      <c r="RA36" s="1417"/>
      <c r="RB36" s="1417"/>
      <c r="RC36" s="1415"/>
      <c r="RD36" s="1415"/>
      <c r="RE36" s="1415"/>
      <c r="RF36" s="1416"/>
      <c r="RG36" s="1416"/>
      <c r="RH36" s="1416"/>
      <c r="RI36" s="1417"/>
      <c r="RJ36" s="1417"/>
      <c r="RK36" s="1417"/>
      <c r="RL36" s="1417"/>
      <c r="RM36" s="1415"/>
      <c r="RN36" s="1415"/>
      <c r="RO36" s="1415"/>
      <c r="RP36" s="1416"/>
      <c r="RQ36" s="1416"/>
      <c r="RR36" s="1416"/>
      <c r="RS36" s="1417"/>
      <c r="RT36" s="1417"/>
      <c r="RU36" s="1417"/>
      <c r="RV36" s="1417"/>
      <c r="RW36" s="1415"/>
      <c r="RX36" s="1415"/>
      <c r="RY36" s="1415"/>
      <c r="RZ36" s="1416"/>
      <c r="SA36" s="1416"/>
      <c r="SB36" s="1416"/>
      <c r="SC36" s="1417"/>
      <c r="SD36" s="1417"/>
      <c r="SE36" s="1417"/>
      <c r="SF36" s="1417"/>
      <c r="SG36" s="1415"/>
      <c r="SH36" s="1415"/>
      <c r="SI36" s="1415"/>
      <c r="SJ36" s="1416"/>
      <c r="SK36" s="1416"/>
      <c r="SL36" s="1416"/>
      <c r="SM36" s="1417"/>
      <c r="SN36" s="1417"/>
      <c r="SO36" s="1417"/>
      <c r="SP36" s="1417"/>
      <c r="SQ36" s="1415"/>
      <c r="SR36" s="1415"/>
      <c r="SS36" s="1415"/>
      <c r="ST36" s="1416"/>
      <c r="SU36" s="1416"/>
      <c r="SV36" s="1416"/>
      <c r="SW36" s="1417"/>
      <c r="SX36" s="1417"/>
      <c r="SY36" s="1417"/>
      <c r="SZ36" s="1417"/>
      <c r="TA36" s="1415"/>
      <c r="TB36" s="1415"/>
      <c r="TC36" s="1415"/>
      <c r="TD36" s="1416"/>
      <c r="TE36" s="1416"/>
      <c r="TF36" s="1416"/>
      <c r="TG36" s="1417"/>
      <c r="TH36" s="1417"/>
      <c r="TI36" s="1417"/>
      <c r="TJ36" s="1417"/>
      <c r="TK36" s="1415"/>
      <c r="TL36" s="1415"/>
      <c r="TM36" s="1415"/>
      <c r="TN36" s="1416"/>
      <c r="TO36" s="1416"/>
      <c r="TP36" s="1416"/>
      <c r="TQ36" s="1417"/>
      <c r="TR36" s="1417"/>
      <c r="TS36" s="1417"/>
      <c r="TT36" s="1417"/>
      <c r="TU36" s="1415"/>
      <c r="TV36" s="1415"/>
      <c r="TW36" s="1415"/>
      <c r="TX36" s="1416"/>
      <c r="TY36" s="1416"/>
      <c r="TZ36" s="1416"/>
      <c r="UA36" s="1417"/>
      <c r="UB36" s="1417"/>
      <c r="UC36" s="1417"/>
      <c r="UD36" s="1417"/>
      <c r="UE36" s="1415"/>
      <c r="UF36" s="1415"/>
      <c r="UG36" s="1415"/>
      <c r="UH36" s="1416"/>
      <c r="UI36" s="1416"/>
      <c r="UJ36" s="1416"/>
      <c r="UK36" s="1417"/>
      <c r="UL36" s="1417"/>
      <c r="UM36" s="1417"/>
      <c r="UN36" s="1417"/>
      <c r="UO36" s="1415"/>
      <c r="UP36" s="1415"/>
      <c r="UQ36" s="1415"/>
      <c r="UR36" s="1416"/>
      <c r="US36" s="1416"/>
      <c r="UT36" s="1416"/>
      <c r="UU36" s="1417"/>
      <c r="UV36" s="1417"/>
      <c r="UW36" s="1417"/>
      <c r="UX36" s="1417"/>
      <c r="UY36" s="1415"/>
      <c r="UZ36" s="1415"/>
      <c r="VA36" s="1415"/>
      <c r="VB36" s="1416"/>
      <c r="VC36" s="1416"/>
      <c r="VD36" s="1416"/>
      <c r="VE36" s="1417"/>
      <c r="VF36" s="1417"/>
      <c r="VG36" s="1417"/>
      <c r="VH36" s="1417"/>
      <c r="VI36" s="1415"/>
      <c r="VJ36" s="1415"/>
      <c r="VK36" s="1415"/>
      <c r="VL36" s="1416"/>
      <c r="VM36" s="1416"/>
      <c r="VN36" s="1416"/>
      <c r="VO36" s="1417"/>
      <c r="VP36" s="1417"/>
      <c r="VQ36" s="1417"/>
      <c r="VR36" s="1417"/>
      <c r="VS36" s="1415"/>
      <c r="VT36" s="1415"/>
      <c r="VU36" s="1415"/>
      <c r="VV36" s="1416"/>
      <c r="VW36" s="1416"/>
      <c r="VX36" s="1416"/>
      <c r="VY36" s="1417"/>
      <c r="VZ36" s="1417"/>
      <c r="WA36" s="1417"/>
      <c r="WB36" s="1417"/>
      <c r="WC36" s="1415"/>
      <c r="WD36" s="1415"/>
      <c r="WE36" s="1415"/>
      <c r="WF36" s="1416"/>
      <c r="WG36" s="1416"/>
      <c r="WH36" s="1416"/>
      <c r="WI36" s="1417"/>
      <c r="WJ36" s="1417"/>
      <c r="WK36" s="1417"/>
      <c r="WL36" s="1417"/>
      <c r="WM36" s="1415"/>
      <c r="WN36" s="1415"/>
      <c r="WO36" s="1415"/>
      <c r="WP36" s="1416"/>
      <c r="WQ36" s="1416"/>
      <c r="WR36" s="1416"/>
      <c r="WS36" s="1417"/>
      <c r="WT36" s="1417"/>
      <c r="WU36" s="1417"/>
      <c r="WV36" s="1417"/>
      <c r="WW36" s="1415"/>
      <c r="WX36" s="1415"/>
      <c r="WY36" s="1415"/>
      <c r="WZ36" s="1416"/>
      <c r="XA36" s="1416"/>
      <c r="XB36" s="1416"/>
      <c r="XC36" s="1417"/>
      <c r="XD36" s="1417"/>
      <c r="XE36" s="1417"/>
      <c r="XF36" s="1417"/>
      <c r="XG36" s="1415"/>
      <c r="XH36" s="1415"/>
      <c r="XI36" s="1415"/>
      <c r="XJ36" s="1416"/>
      <c r="XK36" s="1416"/>
      <c r="XL36" s="1416"/>
      <c r="XM36" s="1417"/>
      <c r="XN36" s="1417"/>
      <c r="XO36" s="1417"/>
      <c r="XP36" s="1417"/>
      <c r="XQ36" s="1415"/>
      <c r="XR36" s="1415"/>
      <c r="XS36" s="1415"/>
      <c r="XT36" s="1416"/>
      <c r="XU36" s="1416"/>
      <c r="XV36" s="1416"/>
      <c r="XW36" s="1417"/>
      <c r="XX36" s="1417"/>
      <c r="XY36" s="1417"/>
      <c r="XZ36" s="1417"/>
      <c r="YA36" s="1415"/>
      <c r="YB36" s="1415"/>
      <c r="YC36" s="1415"/>
      <c r="YD36" s="1416"/>
      <c r="YE36" s="1416"/>
      <c r="YF36" s="1416"/>
      <c r="YG36" s="1417"/>
      <c r="YH36" s="1417"/>
      <c r="YI36" s="1417"/>
      <c r="YJ36" s="1417"/>
      <c r="YK36" s="1415"/>
      <c r="YL36" s="1415"/>
      <c r="YM36" s="1415"/>
      <c r="YN36" s="1416"/>
      <c r="YO36" s="1416"/>
      <c r="YP36" s="1416"/>
      <c r="YQ36" s="1417"/>
      <c r="YR36" s="1417"/>
      <c r="YS36" s="1417"/>
      <c r="YT36" s="1417"/>
      <c r="YU36" s="1415"/>
      <c r="YV36" s="1415"/>
      <c r="YW36" s="1415"/>
      <c r="YX36" s="1416"/>
      <c r="YY36" s="1416"/>
      <c r="YZ36" s="1416"/>
      <c r="ZA36" s="1417"/>
      <c r="ZB36" s="1417"/>
      <c r="ZC36" s="1417"/>
      <c r="ZD36" s="1417"/>
      <c r="ZE36" s="1415"/>
      <c r="ZF36" s="1415"/>
      <c r="ZG36" s="1415"/>
      <c r="ZH36" s="1416"/>
      <c r="ZI36" s="1416"/>
      <c r="ZJ36" s="1416"/>
      <c r="ZK36" s="1417"/>
      <c r="ZL36" s="1417"/>
      <c r="ZM36" s="1417"/>
      <c r="ZN36" s="1417"/>
      <c r="ZO36" s="1415"/>
      <c r="ZP36" s="1415"/>
      <c r="ZQ36" s="1415"/>
      <c r="ZR36" s="1416"/>
      <c r="ZS36" s="1416"/>
      <c r="ZT36" s="1416"/>
      <c r="ZU36" s="1417"/>
      <c r="ZV36" s="1417"/>
      <c r="ZW36" s="1417"/>
      <c r="ZX36" s="1417"/>
      <c r="ZY36" s="1415"/>
      <c r="ZZ36" s="1415"/>
      <c r="AAA36" s="1415"/>
      <c r="AAB36" s="1416"/>
      <c r="AAC36" s="1416"/>
      <c r="AAD36" s="1416"/>
      <c r="AAE36" s="1417"/>
      <c r="AAF36" s="1417"/>
      <c r="AAG36" s="1417"/>
      <c r="AAH36" s="1417"/>
      <c r="AAI36" s="1415"/>
      <c r="AAJ36" s="1415"/>
      <c r="AAK36" s="1415"/>
      <c r="AAL36" s="1416"/>
      <c r="AAM36" s="1416"/>
      <c r="AAN36" s="1416"/>
      <c r="AAO36" s="1417"/>
      <c r="AAP36" s="1417"/>
      <c r="AAQ36" s="1417"/>
      <c r="AAR36" s="1417"/>
      <c r="AAS36" s="1415"/>
      <c r="AAT36" s="1415"/>
      <c r="AAU36" s="1415"/>
      <c r="AAV36" s="1416"/>
      <c r="AAW36" s="1416"/>
      <c r="AAX36" s="1416"/>
      <c r="AAY36" s="1417"/>
      <c r="AAZ36" s="1417"/>
      <c r="ABA36" s="1417"/>
      <c r="ABB36" s="1417"/>
      <c r="ABC36" s="1415"/>
      <c r="ABD36" s="1415"/>
      <c r="ABE36" s="1415"/>
      <c r="ABF36" s="1416"/>
      <c r="ABG36" s="1416"/>
      <c r="ABH36" s="1416"/>
      <c r="ABI36" s="1417"/>
      <c r="ABJ36" s="1417"/>
      <c r="ABK36" s="1417"/>
      <c r="ABL36" s="1417"/>
      <c r="ABM36" s="1415"/>
      <c r="ABN36" s="1415"/>
      <c r="ABO36" s="1415"/>
      <c r="ABP36" s="1416"/>
      <c r="ABQ36" s="1416"/>
      <c r="ABR36" s="1416"/>
      <c r="ABS36" s="1417"/>
      <c r="ABT36" s="1417"/>
      <c r="ABU36" s="1417"/>
      <c r="ABV36" s="1417"/>
      <c r="ABW36" s="1415"/>
      <c r="ABX36" s="1415"/>
      <c r="ABY36" s="1415"/>
      <c r="ABZ36" s="1416"/>
      <c r="ACA36" s="1416"/>
      <c r="ACB36" s="1416"/>
      <c r="ACC36" s="1417"/>
      <c r="ACD36" s="1417"/>
      <c r="ACE36" s="1417"/>
      <c r="ACF36" s="1417"/>
      <c r="ACG36" s="1415"/>
      <c r="ACH36" s="1415"/>
      <c r="ACI36" s="1415"/>
      <c r="ACJ36" s="1416"/>
      <c r="ACK36" s="1416"/>
      <c r="ACL36" s="1416"/>
      <c r="ACM36" s="1417"/>
      <c r="ACN36" s="1417"/>
      <c r="ACO36" s="1417"/>
      <c r="ACP36" s="1417"/>
      <c r="ACQ36" s="1415"/>
      <c r="ACR36" s="1415"/>
      <c r="ACS36" s="1415"/>
      <c r="ACT36" s="1416"/>
      <c r="ACU36" s="1416"/>
      <c r="ACV36" s="1416"/>
      <c r="ACW36" s="1417"/>
      <c r="ACX36" s="1417"/>
      <c r="ACY36" s="1417"/>
      <c r="ACZ36" s="1417"/>
      <c r="ADA36" s="1415"/>
      <c r="ADB36" s="1415"/>
      <c r="ADC36" s="1415"/>
      <c r="ADD36" s="1416"/>
      <c r="ADE36" s="1416"/>
      <c r="ADF36" s="1416"/>
      <c r="ADG36" s="1417"/>
      <c r="ADH36" s="1417"/>
      <c r="ADI36" s="1417"/>
      <c r="ADJ36" s="1417"/>
      <c r="ADK36" s="1415"/>
      <c r="ADL36" s="1415"/>
      <c r="ADM36" s="1415"/>
      <c r="ADN36" s="1416"/>
      <c r="ADO36" s="1416"/>
      <c r="ADP36" s="1416"/>
      <c r="ADQ36" s="1417"/>
      <c r="ADR36" s="1417"/>
      <c r="ADS36" s="1417"/>
      <c r="ADT36" s="1417"/>
      <c r="ADU36" s="1415"/>
      <c r="ADV36" s="1415"/>
      <c r="ADW36" s="1415"/>
      <c r="ADX36" s="1416"/>
      <c r="ADY36" s="1416"/>
      <c r="ADZ36" s="1416"/>
      <c r="AEA36" s="1417"/>
      <c r="AEB36" s="1417"/>
      <c r="AEC36" s="1417"/>
      <c r="AED36" s="1417"/>
      <c r="AEE36" s="1415"/>
      <c r="AEF36" s="1415"/>
      <c r="AEG36" s="1415"/>
      <c r="AEH36" s="1416"/>
      <c r="AEI36" s="1416"/>
      <c r="AEJ36" s="1416"/>
      <c r="AEK36" s="1417"/>
      <c r="AEL36" s="1417"/>
      <c r="AEM36" s="1417"/>
      <c r="AEN36" s="1417"/>
      <c r="AEO36" s="1415"/>
      <c r="AEP36" s="1415"/>
      <c r="AEQ36" s="1415"/>
      <c r="AER36" s="1416"/>
      <c r="AES36" s="1416"/>
      <c r="AET36" s="1416"/>
      <c r="AEU36" s="1417"/>
      <c r="AEV36" s="1417"/>
      <c r="AEW36" s="1417"/>
      <c r="AEX36" s="1417"/>
      <c r="AEY36" s="1415"/>
      <c r="AEZ36" s="1415"/>
      <c r="AFA36" s="1415"/>
      <c r="AFB36" s="1416"/>
      <c r="AFC36" s="1416"/>
      <c r="AFD36" s="1416"/>
      <c r="AFE36" s="1417"/>
      <c r="AFF36" s="1417"/>
      <c r="AFG36" s="1417"/>
      <c r="AFH36" s="1417"/>
      <c r="AFI36" s="1415"/>
      <c r="AFJ36" s="1415"/>
      <c r="AFK36" s="1415"/>
      <c r="AFL36" s="1416"/>
      <c r="AFM36" s="1416"/>
      <c r="AFN36" s="1416"/>
      <c r="AFO36" s="1417"/>
      <c r="AFP36" s="1417"/>
      <c r="AFQ36" s="1417"/>
      <c r="AFR36" s="1417"/>
      <c r="AFS36" s="1415"/>
      <c r="AFT36" s="1415"/>
      <c r="AFU36" s="1415"/>
      <c r="AFV36" s="1416"/>
      <c r="AFW36" s="1416"/>
      <c r="AFX36" s="1416"/>
      <c r="AFY36" s="1417"/>
      <c r="AFZ36" s="1417"/>
      <c r="AGA36" s="1417"/>
      <c r="AGB36" s="1417"/>
      <c r="AGC36" s="1415"/>
      <c r="AGD36" s="1415"/>
      <c r="AGE36" s="1415"/>
      <c r="AGF36" s="1416"/>
      <c r="AGG36" s="1416"/>
      <c r="AGH36" s="1416"/>
      <c r="AGI36" s="1417"/>
      <c r="AGJ36" s="1417"/>
      <c r="AGK36" s="1417"/>
      <c r="AGL36" s="1417"/>
      <c r="AGM36" s="1415"/>
      <c r="AGN36" s="1415"/>
      <c r="AGO36" s="1415"/>
      <c r="AGP36" s="1416"/>
      <c r="AGQ36" s="1416"/>
      <c r="AGR36" s="1416"/>
      <c r="AGS36" s="1417"/>
      <c r="AGT36" s="1417"/>
      <c r="AGU36" s="1417"/>
      <c r="AGV36" s="1417"/>
      <c r="AGW36" s="1415"/>
      <c r="AGX36" s="1415"/>
      <c r="AGY36" s="1415"/>
      <c r="AGZ36" s="1416"/>
      <c r="AHA36" s="1416"/>
      <c r="AHB36" s="1416"/>
      <c r="AHC36" s="1417"/>
      <c r="AHD36" s="1417"/>
      <c r="AHE36" s="1417"/>
      <c r="AHF36" s="1417"/>
      <c r="AHG36" s="1415"/>
      <c r="AHH36" s="1415"/>
      <c r="AHI36" s="1415"/>
      <c r="AHJ36" s="1416"/>
      <c r="AHK36" s="1416"/>
      <c r="AHL36" s="1416"/>
      <c r="AHM36" s="1417"/>
      <c r="AHN36" s="1417"/>
      <c r="AHO36" s="1417"/>
      <c r="AHP36" s="1417"/>
      <c r="AHQ36" s="1415"/>
      <c r="AHR36" s="1415"/>
      <c r="AHS36" s="1415"/>
      <c r="AHT36" s="1416"/>
      <c r="AHU36" s="1416"/>
      <c r="AHV36" s="1416"/>
      <c r="AHW36" s="1417"/>
      <c r="AHX36" s="1417"/>
      <c r="AHY36" s="1417"/>
      <c r="AHZ36" s="1417"/>
      <c r="AIA36" s="1415"/>
      <c r="AIB36" s="1415"/>
      <c r="AIC36" s="1415"/>
      <c r="AID36" s="1416"/>
      <c r="AIE36" s="1416"/>
      <c r="AIF36" s="1416"/>
      <c r="AIG36" s="1417"/>
      <c r="AIH36" s="1417"/>
      <c r="AII36" s="1417"/>
      <c r="AIJ36" s="1417"/>
      <c r="AIK36" s="1415"/>
      <c r="AIL36" s="1415"/>
      <c r="AIM36" s="1415"/>
      <c r="AIN36" s="1416"/>
      <c r="AIO36" s="1416"/>
      <c r="AIP36" s="1416"/>
      <c r="AIQ36" s="1417"/>
      <c r="AIR36" s="1417"/>
      <c r="AIS36" s="1417"/>
      <c r="AIT36" s="1417"/>
      <c r="AIU36" s="1415"/>
      <c r="AIV36" s="1415"/>
      <c r="AIW36" s="1415"/>
      <c r="AIX36" s="1416"/>
      <c r="AIY36" s="1416"/>
      <c r="AIZ36" s="1416"/>
      <c r="AJA36" s="1417"/>
      <c r="AJB36" s="1417"/>
      <c r="AJC36" s="1417"/>
      <c r="AJD36" s="1417"/>
      <c r="AJE36" s="1415"/>
      <c r="AJF36" s="1415"/>
      <c r="AJG36" s="1415"/>
      <c r="AJH36" s="1416"/>
      <c r="AJI36" s="1416"/>
      <c r="AJJ36" s="1416"/>
      <c r="AJK36" s="1417"/>
      <c r="AJL36" s="1417"/>
      <c r="AJM36" s="1417"/>
      <c r="AJN36" s="1417"/>
      <c r="AJO36" s="1415"/>
      <c r="AJP36" s="1415"/>
      <c r="AJQ36" s="1415"/>
      <c r="AJR36" s="1416"/>
      <c r="AJS36" s="1416"/>
      <c r="AJT36" s="1416"/>
      <c r="AJU36" s="1417"/>
      <c r="AJV36" s="1417"/>
      <c r="AJW36" s="1417"/>
      <c r="AJX36" s="1417"/>
      <c r="AJY36" s="1415"/>
      <c r="AJZ36" s="1415"/>
      <c r="AKA36" s="1415"/>
      <c r="AKB36" s="1416"/>
      <c r="AKC36" s="1416"/>
      <c r="AKD36" s="1416"/>
      <c r="AKE36" s="1417"/>
      <c r="AKF36" s="1417"/>
      <c r="AKG36" s="1417"/>
      <c r="AKH36" s="1417"/>
      <c r="AKI36" s="1415"/>
      <c r="AKJ36" s="1415"/>
      <c r="AKK36" s="1415"/>
      <c r="AKL36" s="1416"/>
      <c r="AKM36" s="1416"/>
      <c r="AKN36" s="1416"/>
      <c r="AKO36" s="1417"/>
      <c r="AKP36" s="1417"/>
      <c r="AKQ36" s="1417"/>
      <c r="AKR36" s="1417"/>
      <c r="AKS36" s="1415"/>
      <c r="AKT36" s="1415"/>
      <c r="AKU36" s="1415"/>
      <c r="AKV36" s="1416"/>
      <c r="AKW36" s="1416"/>
      <c r="AKX36" s="1416"/>
      <c r="AKY36" s="1417"/>
      <c r="AKZ36" s="1417"/>
      <c r="ALA36" s="1417"/>
      <c r="ALB36" s="1417"/>
      <c r="ALC36" s="1415"/>
      <c r="ALD36" s="1415"/>
      <c r="ALE36" s="1415"/>
      <c r="ALF36" s="1416"/>
      <c r="ALG36" s="1416"/>
      <c r="ALH36" s="1416"/>
      <c r="ALI36" s="1417"/>
      <c r="ALJ36" s="1417"/>
      <c r="ALK36" s="1417"/>
      <c r="ALL36" s="1417"/>
      <c r="ALM36" s="1415"/>
      <c r="ALN36" s="1415"/>
      <c r="ALO36" s="1415"/>
      <c r="ALP36" s="1416"/>
      <c r="ALQ36" s="1416"/>
      <c r="ALR36" s="1416"/>
      <c r="ALS36" s="1417"/>
      <c r="ALT36" s="1417"/>
      <c r="ALU36" s="1417"/>
      <c r="ALV36" s="1417"/>
      <c r="ALW36" s="1415"/>
      <c r="ALX36" s="1415"/>
      <c r="ALY36" s="1415"/>
      <c r="ALZ36" s="1416"/>
      <c r="AMA36" s="1416"/>
      <c r="AMB36" s="1416"/>
      <c r="AMC36" s="1417"/>
      <c r="AMD36" s="1417"/>
      <c r="AME36" s="1417"/>
      <c r="AMF36" s="1417"/>
      <c r="AMG36" s="1415"/>
      <c r="AMH36" s="1415"/>
      <c r="AMI36" s="1415"/>
      <c r="AMJ36" s="1416"/>
      <c r="AMK36" s="1416"/>
      <c r="AML36" s="1416"/>
      <c r="AMM36" s="1417"/>
      <c r="AMN36" s="1417"/>
      <c r="AMO36" s="1417"/>
      <c r="AMP36" s="1417"/>
      <c r="AMQ36" s="1415"/>
      <c r="AMR36" s="1415"/>
      <c r="AMS36" s="1415"/>
      <c r="AMT36" s="1416"/>
      <c r="AMU36" s="1416"/>
      <c r="AMV36" s="1416"/>
      <c r="AMW36" s="1417"/>
      <c r="AMX36" s="1417"/>
      <c r="AMY36" s="1417"/>
      <c r="AMZ36" s="1417"/>
      <c r="ANA36" s="1415"/>
      <c r="ANB36" s="1415"/>
      <c r="ANC36" s="1415"/>
      <c r="AND36" s="1416"/>
      <c r="ANE36" s="1416"/>
      <c r="ANF36" s="1416"/>
      <c r="ANG36" s="1417"/>
      <c r="ANH36" s="1417"/>
      <c r="ANI36" s="1417"/>
      <c r="ANJ36" s="1417"/>
      <c r="ANK36" s="1415"/>
      <c r="ANL36" s="1415"/>
      <c r="ANM36" s="1415"/>
      <c r="ANN36" s="1416"/>
      <c r="ANO36" s="1416"/>
      <c r="ANP36" s="1416"/>
      <c r="ANQ36" s="1417"/>
      <c r="ANR36" s="1417"/>
      <c r="ANS36" s="1417"/>
      <c r="ANT36" s="1417"/>
      <c r="ANU36" s="1415"/>
      <c r="ANV36" s="1415"/>
      <c r="ANW36" s="1415"/>
      <c r="ANX36" s="1416"/>
      <c r="ANY36" s="1416"/>
      <c r="ANZ36" s="1416"/>
      <c r="AOA36" s="1417"/>
      <c r="AOB36" s="1417"/>
      <c r="AOC36" s="1417"/>
      <c r="AOD36" s="1417"/>
      <c r="AOE36" s="1415"/>
      <c r="AOF36" s="1415"/>
      <c r="AOG36" s="1415"/>
      <c r="AOH36" s="1416"/>
      <c r="AOI36" s="1416"/>
      <c r="AOJ36" s="1416"/>
      <c r="AOK36" s="1417"/>
      <c r="AOL36" s="1417"/>
      <c r="AOM36" s="1417"/>
      <c r="AON36" s="1417"/>
      <c r="AOO36" s="1415"/>
      <c r="AOP36" s="1415"/>
      <c r="AOQ36" s="1415"/>
      <c r="AOR36" s="1416"/>
      <c r="AOS36" s="1416"/>
      <c r="AOT36" s="1416"/>
      <c r="AOU36" s="1417"/>
      <c r="AOV36" s="1417"/>
      <c r="AOW36" s="1417"/>
      <c r="AOX36" s="1417"/>
      <c r="AOY36" s="1415"/>
      <c r="AOZ36" s="1415"/>
      <c r="APA36" s="1415"/>
      <c r="APB36" s="1416"/>
      <c r="APC36" s="1416"/>
      <c r="APD36" s="1416"/>
      <c r="APE36" s="1417"/>
      <c r="APF36" s="1417"/>
      <c r="APG36" s="1417"/>
      <c r="APH36" s="1417"/>
      <c r="API36" s="1415"/>
      <c r="APJ36" s="1415"/>
      <c r="APK36" s="1415"/>
      <c r="APL36" s="1416"/>
      <c r="APM36" s="1416"/>
      <c r="APN36" s="1416"/>
      <c r="APO36" s="1417"/>
      <c r="APP36" s="1417"/>
      <c r="APQ36" s="1417"/>
      <c r="APR36" s="1417"/>
      <c r="APS36" s="1415"/>
      <c r="APT36" s="1415"/>
      <c r="APU36" s="1415"/>
      <c r="APV36" s="1416"/>
      <c r="APW36" s="1416"/>
      <c r="APX36" s="1416"/>
      <c r="APY36" s="1417"/>
      <c r="APZ36" s="1417"/>
      <c r="AQA36" s="1417"/>
      <c r="AQB36" s="1417"/>
      <c r="AQC36" s="1415"/>
      <c r="AQD36" s="1415"/>
      <c r="AQE36" s="1415"/>
      <c r="AQF36" s="1416"/>
      <c r="AQG36" s="1416"/>
      <c r="AQH36" s="1416"/>
      <c r="AQI36" s="1417"/>
      <c r="AQJ36" s="1417"/>
      <c r="AQK36" s="1417"/>
      <c r="AQL36" s="1417"/>
      <c r="AQM36" s="1415"/>
      <c r="AQN36" s="1415"/>
      <c r="AQO36" s="1415"/>
      <c r="AQP36" s="1416"/>
      <c r="AQQ36" s="1416"/>
      <c r="AQR36" s="1416"/>
      <c r="AQS36" s="1417"/>
      <c r="AQT36" s="1417"/>
      <c r="AQU36" s="1417"/>
      <c r="AQV36" s="1417"/>
      <c r="AQW36" s="1415"/>
      <c r="AQX36" s="1415"/>
      <c r="AQY36" s="1415"/>
      <c r="AQZ36" s="1416"/>
      <c r="ARA36" s="1416"/>
      <c r="ARB36" s="1416"/>
      <c r="ARC36" s="1417"/>
      <c r="ARD36" s="1417"/>
      <c r="ARE36" s="1417"/>
      <c r="ARF36" s="1417"/>
      <c r="ARG36" s="1415"/>
      <c r="ARH36" s="1415"/>
      <c r="ARI36" s="1415"/>
      <c r="ARJ36" s="1416"/>
      <c r="ARK36" s="1416"/>
      <c r="ARL36" s="1416"/>
      <c r="ARM36" s="1417"/>
      <c r="ARN36" s="1417"/>
      <c r="ARO36" s="1417"/>
      <c r="ARP36" s="1417"/>
      <c r="ARQ36" s="1415"/>
      <c r="ARR36" s="1415"/>
      <c r="ARS36" s="1415"/>
      <c r="ART36" s="1416"/>
      <c r="ARU36" s="1416"/>
      <c r="ARV36" s="1416"/>
      <c r="ARW36" s="1417"/>
      <c r="ARX36" s="1417"/>
      <c r="ARY36" s="1417"/>
      <c r="ARZ36" s="1417"/>
      <c r="ASA36" s="1415"/>
      <c r="ASB36" s="1415"/>
      <c r="ASC36" s="1415"/>
      <c r="ASD36" s="1416"/>
      <c r="ASE36" s="1416"/>
      <c r="ASF36" s="1416"/>
      <c r="ASG36" s="1417"/>
      <c r="ASH36" s="1417"/>
      <c r="ASI36" s="1417"/>
      <c r="ASJ36" s="1417"/>
      <c r="ASK36" s="1415"/>
      <c r="ASL36" s="1415"/>
      <c r="ASM36" s="1415"/>
      <c r="ASN36" s="1416"/>
      <c r="ASO36" s="1416"/>
      <c r="ASP36" s="1416"/>
      <c r="ASQ36" s="1417"/>
      <c r="ASR36" s="1417"/>
      <c r="ASS36" s="1417"/>
      <c r="AST36" s="1417"/>
      <c r="ASU36" s="1415"/>
      <c r="ASV36" s="1415"/>
      <c r="ASW36" s="1415"/>
      <c r="ASX36" s="1416"/>
      <c r="ASY36" s="1416"/>
      <c r="ASZ36" s="1416"/>
      <c r="ATA36" s="1417"/>
      <c r="ATB36" s="1417"/>
      <c r="ATC36" s="1417"/>
      <c r="ATD36" s="1417"/>
      <c r="ATE36" s="1415"/>
      <c r="ATF36" s="1415"/>
      <c r="ATG36" s="1415"/>
      <c r="ATH36" s="1416"/>
      <c r="ATI36" s="1416"/>
      <c r="ATJ36" s="1416"/>
      <c r="ATK36" s="1417"/>
      <c r="ATL36" s="1417"/>
      <c r="ATM36" s="1417"/>
      <c r="ATN36" s="1417"/>
      <c r="ATO36" s="1415"/>
      <c r="ATP36" s="1415"/>
      <c r="ATQ36" s="1415"/>
      <c r="ATR36" s="1416"/>
      <c r="ATS36" s="1416"/>
      <c r="ATT36" s="1416"/>
      <c r="ATU36" s="1417"/>
      <c r="ATV36" s="1417"/>
      <c r="ATW36" s="1417"/>
      <c r="ATX36" s="1417"/>
      <c r="ATY36" s="1415"/>
      <c r="ATZ36" s="1415"/>
      <c r="AUA36" s="1415"/>
      <c r="AUB36" s="1416"/>
      <c r="AUC36" s="1416"/>
      <c r="AUD36" s="1416"/>
      <c r="AUE36" s="1417"/>
      <c r="AUF36" s="1417"/>
      <c r="AUG36" s="1417"/>
      <c r="AUH36" s="1417"/>
      <c r="AUI36" s="1415"/>
      <c r="AUJ36" s="1415"/>
      <c r="AUK36" s="1415"/>
      <c r="AUL36" s="1416"/>
      <c r="AUM36" s="1416"/>
      <c r="AUN36" s="1416"/>
      <c r="AUO36" s="1417"/>
      <c r="AUP36" s="1417"/>
      <c r="AUQ36" s="1417"/>
      <c r="AUR36" s="1417"/>
      <c r="AUS36" s="1415"/>
      <c r="AUT36" s="1415"/>
      <c r="AUU36" s="1415"/>
      <c r="AUV36" s="1416"/>
      <c r="AUW36" s="1416"/>
      <c r="AUX36" s="1416"/>
      <c r="AUY36" s="1417"/>
      <c r="AUZ36" s="1417"/>
      <c r="AVA36" s="1417"/>
      <c r="AVB36" s="1417"/>
      <c r="AVC36" s="1415"/>
      <c r="AVD36" s="1415"/>
      <c r="AVE36" s="1415"/>
      <c r="AVF36" s="1416"/>
      <c r="AVG36" s="1416"/>
      <c r="AVH36" s="1416"/>
      <c r="AVI36" s="1417"/>
      <c r="AVJ36" s="1417"/>
      <c r="AVK36" s="1417"/>
      <c r="AVL36" s="1417"/>
      <c r="AVM36" s="1415"/>
      <c r="AVN36" s="1415"/>
      <c r="AVO36" s="1415"/>
      <c r="AVP36" s="1416"/>
      <c r="AVQ36" s="1416"/>
      <c r="AVR36" s="1416"/>
      <c r="AVS36" s="1417"/>
      <c r="AVT36" s="1417"/>
      <c r="AVU36" s="1417"/>
      <c r="AVV36" s="1417"/>
      <c r="AVW36" s="1415"/>
      <c r="AVX36" s="1415"/>
      <c r="AVY36" s="1415"/>
      <c r="AVZ36" s="1416"/>
      <c r="AWA36" s="1416"/>
      <c r="AWB36" s="1416"/>
      <c r="AWC36" s="1417"/>
      <c r="AWD36" s="1417"/>
      <c r="AWE36" s="1417"/>
      <c r="AWF36" s="1417"/>
      <c r="AWG36" s="1415"/>
      <c r="AWH36" s="1415"/>
      <c r="AWI36" s="1415"/>
      <c r="AWJ36" s="1416"/>
      <c r="AWK36" s="1416"/>
      <c r="AWL36" s="1416"/>
      <c r="AWM36" s="1417"/>
      <c r="AWN36" s="1417"/>
      <c r="AWO36" s="1417"/>
      <c r="AWP36" s="1417"/>
      <c r="AWQ36" s="1415"/>
      <c r="AWR36" s="1415"/>
      <c r="AWS36" s="1415"/>
      <c r="AWT36" s="1416"/>
      <c r="AWU36" s="1416"/>
      <c r="AWV36" s="1416"/>
      <c r="AWW36" s="1417"/>
      <c r="AWX36" s="1417"/>
      <c r="AWY36" s="1417"/>
      <c r="AWZ36" s="1417"/>
      <c r="AXA36" s="1415"/>
      <c r="AXB36" s="1415"/>
      <c r="AXC36" s="1415"/>
      <c r="AXD36" s="1416"/>
      <c r="AXE36" s="1416"/>
      <c r="AXF36" s="1416"/>
      <c r="AXG36" s="1417"/>
      <c r="AXH36" s="1417"/>
      <c r="AXI36" s="1417"/>
      <c r="AXJ36" s="1417"/>
      <c r="AXK36" s="1415"/>
      <c r="AXL36" s="1415"/>
      <c r="AXM36" s="1415"/>
      <c r="AXN36" s="1416"/>
      <c r="AXO36" s="1416"/>
      <c r="AXP36" s="1416"/>
      <c r="AXQ36" s="1417"/>
      <c r="AXR36" s="1417"/>
      <c r="AXS36" s="1417"/>
      <c r="AXT36" s="1417"/>
      <c r="AXU36" s="1415"/>
      <c r="AXV36" s="1415"/>
      <c r="AXW36" s="1415"/>
      <c r="AXX36" s="1416"/>
      <c r="AXY36" s="1416"/>
      <c r="AXZ36" s="1416"/>
      <c r="AYA36" s="1417"/>
      <c r="AYB36" s="1417"/>
      <c r="AYC36" s="1417"/>
      <c r="AYD36" s="1417"/>
      <c r="AYE36" s="1415"/>
      <c r="AYF36" s="1415"/>
      <c r="AYG36" s="1415"/>
      <c r="AYH36" s="1416"/>
      <c r="AYI36" s="1416"/>
      <c r="AYJ36" s="1416"/>
      <c r="AYK36" s="1417"/>
      <c r="AYL36" s="1417"/>
      <c r="AYM36" s="1417"/>
      <c r="AYN36" s="1417"/>
      <c r="AYO36" s="1415"/>
      <c r="AYP36" s="1415"/>
      <c r="AYQ36" s="1415"/>
      <c r="AYR36" s="1416"/>
      <c r="AYS36" s="1416"/>
      <c r="AYT36" s="1416"/>
      <c r="AYU36" s="1417"/>
      <c r="AYV36" s="1417"/>
      <c r="AYW36" s="1417"/>
      <c r="AYX36" s="1417"/>
      <c r="AYY36" s="1415"/>
      <c r="AYZ36" s="1415"/>
      <c r="AZA36" s="1415"/>
      <c r="AZB36" s="1416"/>
      <c r="AZC36" s="1416"/>
      <c r="AZD36" s="1416"/>
      <c r="AZE36" s="1417"/>
      <c r="AZF36" s="1417"/>
      <c r="AZG36" s="1417"/>
      <c r="AZH36" s="1417"/>
      <c r="AZI36" s="1415"/>
      <c r="AZJ36" s="1415"/>
      <c r="AZK36" s="1415"/>
      <c r="AZL36" s="1416"/>
      <c r="AZM36" s="1416"/>
      <c r="AZN36" s="1416"/>
      <c r="AZO36" s="1417"/>
      <c r="AZP36" s="1417"/>
      <c r="AZQ36" s="1417"/>
      <c r="AZR36" s="1417"/>
      <c r="AZS36" s="1415"/>
      <c r="AZT36" s="1415"/>
      <c r="AZU36" s="1415"/>
      <c r="AZV36" s="1416"/>
      <c r="AZW36" s="1416"/>
      <c r="AZX36" s="1416"/>
      <c r="AZY36" s="1417"/>
      <c r="AZZ36" s="1417"/>
      <c r="BAA36" s="1417"/>
      <c r="BAB36" s="1417"/>
      <c r="BAC36" s="1415"/>
      <c r="BAD36" s="1415"/>
      <c r="BAE36" s="1415"/>
      <c r="BAF36" s="1416"/>
      <c r="BAG36" s="1416"/>
      <c r="BAH36" s="1416"/>
      <c r="BAI36" s="1417"/>
      <c r="BAJ36" s="1417"/>
      <c r="BAK36" s="1417"/>
      <c r="BAL36" s="1417"/>
      <c r="BAM36" s="1415"/>
      <c r="BAN36" s="1415"/>
      <c r="BAO36" s="1415"/>
      <c r="BAP36" s="1416"/>
      <c r="BAQ36" s="1416"/>
      <c r="BAR36" s="1416"/>
      <c r="BAS36" s="1417"/>
      <c r="BAT36" s="1417"/>
      <c r="BAU36" s="1417"/>
      <c r="BAV36" s="1417"/>
      <c r="BAW36" s="1415"/>
      <c r="BAX36" s="1415"/>
      <c r="BAY36" s="1415"/>
      <c r="BAZ36" s="1416"/>
      <c r="BBA36" s="1416"/>
      <c r="BBB36" s="1416"/>
      <c r="BBC36" s="1417"/>
      <c r="BBD36" s="1417"/>
      <c r="BBE36" s="1417"/>
      <c r="BBF36" s="1417"/>
      <c r="BBG36" s="1415"/>
      <c r="BBH36" s="1415"/>
      <c r="BBI36" s="1415"/>
      <c r="BBJ36" s="1416"/>
      <c r="BBK36" s="1416"/>
      <c r="BBL36" s="1416"/>
      <c r="BBM36" s="1417"/>
      <c r="BBN36" s="1417"/>
      <c r="BBO36" s="1417"/>
      <c r="BBP36" s="1417"/>
      <c r="BBQ36" s="1415"/>
      <c r="BBR36" s="1415"/>
      <c r="BBS36" s="1415"/>
      <c r="BBT36" s="1416"/>
      <c r="BBU36" s="1416"/>
      <c r="BBV36" s="1416"/>
      <c r="BBW36" s="1417"/>
      <c r="BBX36" s="1417"/>
      <c r="BBY36" s="1417"/>
      <c r="BBZ36" s="1417"/>
      <c r="BCA36" s="1415"/>
      <c r="BCB36" s="1415"/>
      <c r="BCC36" s="1415"/>
      <c r="BCD36" s="1416"/>
      <c r="BCE36" s="1416"/>
      <c r="BCF36" s="1416"/>
      <c r="BCG36" s="1417"/>
      <c r="BCH36" s="1417"/>
      <c r="BCI36" s="1417"/>
      <c r="BCJ36" s="1417"/>
      <c r="BCK36" s="1415"/>
      <c r="BCL36" s="1415"/>
      <c r="BCM36" s="1415"/>
      <c r="BCN36" s="1416"/>
      <c r="BCO36" s="1416"/>
      <c r="BCP36" s="1416"/>
      <c r="BCQ36" s="1417"/>
      <c r="BCR36" s="1417"/>
      <c r="BCS36" s="1417"/>
      <c r="BCT36" s="1417"/>
      <c r="BCU36" s="1415"/>
      <c r="BCV36" s="1415"/>
      <c r="BCW36" s="1415"/>
      <c r="BCX36" s="1416"/>
      <c r="BCY36" s="1416"/>
      <c r="BCZ36" s="1416"/>
      <c r="BDA36" s="1417"/>
      <c r="BDB36" s="1417"/>
      <c r="BDC36" s="1417"/>
      <c r="BDD36" s="1417"/>
      <c r="BDE36" s="1415"/>
      <c r="BDF36" s="1415"/>
      <c r="BDG36" s="1415"/>
      <c r="BDH36" s="1416"/>
      <c r="BDI36" s="1416"/>
      <c r="BDJ36" s="1416"/>
      <c r="BDK36" s="1417"/>
      <c r="BDL36" s="1417"/>
      <c r="BDM36" s="1417"/>
      <c r="BDN36" s="1417"/>
      <c r="BDO36" s="1415"/>
      <c r="BDP36" s="1415"/>
      <c r="BDQ36" s="1415"/>
      <c r="BDR36" s="1416"/>
      <c r="BDS36" s="1416"/>
      <c r="BDT36" s="1416"/>
      <c r="BDU36" s="1417"/>
      <c r="BDV36" s="1417"/>
      <c r="BDW36" s="1417"/>
      <c r="BDX36" s="1417"/>
      <c r="BDY36" s="1415"/>
      <c r="BDZ36" s="1415"/>
      <c r="BEA36" s="1415"/>
      <c r="BEB36" s="1416"/>
      <c r="BEC36" s="1416"/>
      <c r="BED36" s="1416"/>
      <c r="BEE36" s="1417"/>
      <c r="BEF36" s="1417"/>
      <c r="BEG36" s="1417"/>
      <c r="BEH36" s="1417"/>
      <c r="BEI36" s="1415"/>
      <c r="BEJ36" s="1415"/>
      <c r="BEK36" s="1415"/>
      <c r="BEL36" s="1416"/>
      <c r="BEM36" s="1416"/>
      <c r="BEN36" s="1416"/>
      <c r="BEO36" s="1417"/>
      <c r="BEP36" s="1417"/>
      <c r="BEQ36" s="1417"/>
      <c r="BER36" s="1417"/>
      <c r="BES36" s="1415"/>
      <c r="BET36" s="1415"/>
      <c r="BEU36" s="1415"/>
      <c r="BEV36" s="1416"/>
      <c r="BEW36" s="1416"/>
      <c r="BEX36" s="1416"/>
      <c r="BEY36" s="1417"/>
      <c r="BEZ36" s="1417"/>
      <c r="BFA36" s="1417"/>
      <c r="BFB36" s="1417"/>
      <c r="BFC36" s="1415"/>
      <c r="BFD36" s="1415"/>
      <c r="BFE36" s="1415"/>
      <c r="BFF36" s="1416"/>
      <c r="BFG36" s="1416"/>
      <c r="BFH36" s="1416"/>
      <c r="BFI36" s="1417"/>
      <c r="BFJ36" s="1417"/>
      <c r="BFK36" s="1417"/>
      <c r="BFL36" s="1417"/>
      <c r="BFM36" s="1415"/>
      <c r="BFN36" s="1415"/>
      <c r="BFO36" s="1415"/>
      <c r="BFP36" s="1416"/>
      <c r="BFQ36" s="1416"/>
      <c r="BFR36" s="1416"/>
      <c r="BFS36" s="1417"/>
      <c r="BFT36" s="1417"/>
      <c r="BFU36" s="1417"/>
      <c r="BFV36" s="1417"/>
      <c r="BFW36" s="1415"/>
      <c r="BFX36" s="1415"/>
      <c r="BFY36" s="1415"/>
      <c r="BFZ36" s="1416"/>
      <c r="BGA36" s="1416"/>
      <c r="BGB36" s="1416"/>
      <c r="BGC36" s="1417"/>
      <c r="BGD36" s="1417"/>
      <c r="BGE36" s="1417"/>
      <c r="BGF36" s="1417"/>
      <c r="BGG36" s="1415"/>
      <c r="BGH36" s="1415"/>
      <c r="BGI36" s="1415"/>
      <c r="BGJ36" s="1416"/>
      <c r="BGK36" s="1416"/>
      <c r="BGL36" s="1416"/>
      <c r="BGM36" s="1417"/>
      <c r="BGN36" s="1417"/>
      <c r="BGO36" s="1417"/>
      <c r="BGP36" s="1417"/>
      <c r="BGQ36" s="1415"/>
      <c r="BGR36" s="1415"/>
      <c r="BGS36" s="1415"/>
      <c r="BGT36" s="1416"/>
      <c r="BGU36" s="1416"/>
      <c r="BGV36" s="1416"/>
      <c r="BGW36" s="1417"/>
      <c r="BGX36" s="1417"/>
      <c r="BGY36" s="1417"/>
      <c r="BGZ36" s="1417"/>
      <c r="BHA36" s="1415"/>
      <c r="BHB36" s="1415"/>
      <c r="BHC36" s="1415"/>
      <c r="BHD36" s="1416"/>
      <c r="BHE36" s="1416"/>
      <c r="BHF36" s="1416"/>
      <c r="BHG36" s="1417"/>
      <c r="BHH36" s="1417"/>
      <c r="BHI36" s="1417"/>
      <c r="BHJ36" s="1417"/>
      <c r="BHK36" s="1415"/>
      <c r="BHL36" s="1415"/>
      <c r="BHM36" s="1415"/>
      <c r="BHN36" s="1416"/>
      <c r="BHO36" s="1416"/>
      <c r="BHP36" s="1416"/>
      <c r="BHQ36" s="1417"/>
      <c r="BHR36" s="1417"/>
      <c r="BHS36" s="1417"/>
      <c r="BHT36" s="1417"/>
      <c r="BHU36" s="1415"/>
      <c r="BHV36" s="1415"/>
      <c r="BHW36" s="1415"/>
      <c r="BHX36" s="1416"/>
      <c r="BHY36" s="1416"/>
      <c r="BHZ36" s="1416"/>
      <c r="BIA36" s="1417"/>
      <c r="BIB36" s="1417"/>
      <c r="BIC36" s="1417"/>
      <c r="BID36" s="1417"/>
      <c r="BIE36" s="1415"/>
      <c r="BIF36" s="1415"/>
      <c r="BIG36" s="1415"/>
      <c r="BIH36" s="1416"/>
      <c r="BII36" s="1416"/>
      <c r="BIJ36" s="1416"/>
      <c r="BIK36" s="1417"/>
      <c r="BIL36" s="1417"/>
      <c r="BIM36" s="1417"/>
      <c r="BIN36" s="1417"/>
      <c r="BIO36" s="1415"/>
      <c r="BIP36" s="1415"/>
      <c r="BIQ36" s="1415"/>
      <c r="BIR36" s="1416"/>
      <c r="BIS36" s="1416"/>
      <c r="BIT36" s="1416"/>
      <c r="BIU36" s="1417"/>
      <c r="BIV36" s="1417"/>
      <c r="BIW36" s="1417"/>
      <c r="BIX36" s="1417"/>
      <c r="BIY36" s="1415"/>
      <c r="BIZ36" s="1415"/>
      <c r="BJA36" s="1415"/>
      <c r="BJB36" s="1416"/>
      <c r="BJC36" s="1416"/>
      <c r="BJD36" s="1416"/>
      <c r="BJE36" s="1417"/>
      <c r="BJF36" s="1417"/>
      <c r="BJG36" s="1417"/>
      <c r="BJH36" s="1417"/>
      <c r="BJI36" s="1415"/>
      <c r="BJJ36" s="1415"/>
      <c r="BJK36" s="1415"/>
      <c r="BJL36" s="1416"/>
      <c r="BJM36" s="1416"/>
      <c r="BJN36" s="1416"/>
      <c r="BJO36" s="1417"/>
      <c r="BJP36" s="1417"/>
      <c r="BJQ36" s="1417"/>
      <c r="BJR36" s="1417"/>
      <c r="BJS36" s="1415"/>
      <c r="BJT36" s="1415"/>
      <c r="BJU36" s="1415"/>
      <c r="BJV36" s="1416"/>
      <c r="BJW36" s="1416"/>
      <c r="BJX36" s="1416"/>
      <c r="BJY36" s="1417"/>
      <c r="BJZ36" s="1417"/>
      <c r="BKA36" s="1417"/>
      <c r="BKB36" s="1417"/>
      <c r="BKC36" s="1415"/>
      <c r="BKD36" s="1415"/>
      <c r="BKE36" s="1415"/>
      <c r="BKF36" s="1416"/>
      <c r="BKG36" s="1416"/>
      <c r="BKH36" s="1416"/>
      <c r="BKI36" s="1417"/>
      <c r="BKJ36" s="1417"/>
      <c r="BKK36" s="1417"/>
      <c r="BKL36" s="1417"/>
      <c r="BKM36" s="1415"/>
      <c r="BKN36" s="1415"/>
      <c r="BKO36" s="1415"/>
      <c r="BKP36" s="1416"/>
      <c r="BKQ36" s="1416"/>
      <c r="BKR36" s="1416"/>
      <c r="BKS36" s="1417"/>
      <c r="BKT36" s="1417"/>
      <c r="BKU36" s="1417"/>
      <c r="BKV36" s="1417"/>
      <c r="BKW36" s="1415"/>
      <c r="BKX36" s="1415"/>
      <c r="BKY36" s="1415"/>
      <c r="BKZ36" s="1416"/>
      <c r="BLA36" s="1416"/>
      <c r="BLB36" s="1416"/>
      <c r="BLC36" s="1417"/>
      <c r="BLD36" s="1417"/>
      <c r="BLE36" s="1417"/>
      <c r="BLF36" s="1417"/>
      <c r="BLG36" s="1415"/>
      <c r="BLH36" s="1415"/>
      <c r="BLI36" s="1415"/>
      <c r="BLJ36" s="1416"/>
      <c r="BLK36" s="1416"/>
      <c r="BLL36" s="1416"/>
      <c r="BLM36" s="1417"/>
      <c r="BLN36" s="1417"/>
      <c r="BLO36" s="1417"/>
      <c r="BLP36" s="1417"/>
      <c r="BLQ36" s="1415"/>
      <c r="BLR36" s="1415"/>
      <c r="BLS36" s="1415"/>
      <c r="BLT36" s="1416"/>
      <c r="BLU36" s="1416"/>
      <c r="BLV36" s="1416"/>
      <c r="BLW36" s="1417"/>
      <c r="BLX36" s="1417"/>
      <c r="BLY36" s="1417"/>
      <c r="BLZ36" s="1417"/>
      <c r="BMA36" s="1415"/>
      <c r="BMB36" s="1415"/>
      <c r="BMC36" s="1415"/>
      <c r="BMD36" s="1416"/>
      <c r="BME36" s="1416"/>
      <c r="BMF36" s="1416"/>
      <c r="BMG36" s="1417"/>
      <c r="BMH36" s="1417"/>
      <c r="BMI36" s="1417"/>
      <c r="BMJ36" s="1417"/>
      <c r="BMK36" s="1415"/>
      <c r="BML36" s="1415"/>
      <c r="BMM36" s="1415"/>
      <c r="BMN36" s="1416"/>
      <c r="BMO36" s="1416"/>
      <c r="BMP36" s="1416"/>
      <c r="BMQ36" s="1417"/>
      <c r="BMR36" s="1417"/>
      <c r="BMS36" s="1417"/>
      <c r="BMT36" s="1417"/>
      <c r="BMU36" s="1415"/>
      <c r="BMV36" s="1415"/>
      <c r="BMW36" s="1415"/>
      <c r="BMX36" s="1416"/>
      <c r="BMY36" s="1416"/>
      <c r="BMZ36" s="1416"/>
      <c r="BNA36" s="1417"/>
      <c r="BNB36" s="1417"/>
      <c r="BNC36" s="1417"/>
      <c r="BND36" s="1417"/>
      <c r="BNE36" s="1415"/>
      <c r="BNF36" s="1415"/>
      <c r="BNG36" s="1415"/>
      <c r="BNH36" s="1416"/>
      <c r="BNI36" s="1416"/>
      <c r="BNJ36" s="1416"/>
      <c r="BNK36" s="1417"/>
      <c r="BNL36" s="1417"/>
      <c r="BNM36" s="1417"/>
      <c r="BNN36" s="1417"/>
      <c r="BNO36" s="1415"/>
      <c r="BNP36" s="1415"/>
      <c r="BNQ36" s="1415"/>
      <c r="BNR36" s="1416"/>
      <c r="BNS36" s="1416"/>
      <c r="BNT36" s="1416"/>
      <c r="BNU36" s="1417"/>
      <c r="BNV36" s="1417"/>
      <c r="BNW36" s="1417"/>
      <c r="BNX36" s="1417"/>
      <c r="BNY36" s="1415"/>
      <c r="BNZ36" s="1415"/>
      <c r="BOA36" s="1415"/>
      <c r="BOB36" s="1416"/>
      <c r="BOC36" s="1416"/>
      <c r="BOD36" s="1416"/>
      <c r="BOE36" s="1417"/>
      <c r="BOF36" s="1417"/>
      <c r="BOG36" s="1417"/>
      <c r="BOH36" s="1417"/>
      <c r="BOI36" s="1415"/>
      <c r="BOJ36" s="1415"/>
      <c r="BOK36" s="1415"/>
      <c r="BOL36" s="1416"/>
      <c r="BOM36" s="1416"/>
      <c r="BON36" s="1416"/>
      <c r="BOO36" s="1417"/>
      <c r="BOP36" s="1417"/>
      <c r="BOQ36" s="1417"/>
      <c r="BOR36" s="1417"/>
      <c r="BOS36" s="1415"/>
      <c r="BOT36" s="1415"/>
      <c r="BOU36" s="1415"/>
      <c r="BOV36" s="1416"/>
      <c r="BOW36" s="1416"/>
      <c r="BOX36" s="1416"/>
      <c r="BOY36" s="1417"/>
      <c r="BOZ36" s="1417"/>
      <c r="BPA36" s="1417"/>
      <c r="BPB36" s="1417"/>
      <c r="BPC36" s="1415"/>
      <c r="BPD36" s="1415"/>
      <c r="BPE36" s="1415"/>
      <c r="BPF36" s="1416"/>
      <c r="BPG36" s="1416"/>
      <c r="BPH36" s="1416"/>
      <c r="BPI36" s="1417"/>
      <c r="BPJ36" s="1417"/>
      <c r="BPK36" s="1417"/>
      <c r="BPL36" s="1417"/>
      <c r="BPM36" s="1415"/>
      <c r="BPN36" s="1415"/>
      <c r="BPO36" s="1415"/>
      <c r="BPP36" s="1416"/>
      <c r="BPQ36" s="1416"/>
      <c r="BPR36" s="1416"/>
      <c r="BPS36" s="1417"/>
      <c r="BPT36" s="1417"/>
      <c r="BPU36" s="1417"/>
      <c r="BPV36" s="1417"/>
      <c r="BPW36" s="1415"/>
      <c r="BPX36" s="1415"/>
      <c r="BPY36" s="1415"/>
      <c r="BPZ36" s="1416"/>
      <c r="BQA36" s="1416"/>
      <c r="BQB36" s="1416"/>
      <c r="BQC36" s="1417"/>
      <c r="BQD36" s="1417"/>
      <c r="BQE36" s="1417"/>
      <c r="BQF36" s="1417"/>
      <c r="BQG36" s="1415"/>
      <c r="BQH36" s="1415"/>
      <c r="BQI36" s="1415"/>
      <c r="BQJ36" s="1416"/>
      <c r="BQK36" s="1416"/>
      <c r="BQL36" s="1416"/>
      <c r="BQM36" s="1417"/>
      <c r="BQN36" s="1417"/>
      <c r="BQO36" s="1417"/>
      <c r="BQP36" s="1417"/>
      <c r="BQQ36" s="1415"/>
      <c r="BQR36" s="1415"/>
      <c r="BQS36" s="1415"/>
      <c r="BQT36" s="1416"/>
      <c r="BQU36" s="1416"/>
      <c r="BQV36" s="1416"/>
      <c r="BQW36" s="1417"/>
      <c r="BQX36" s="1417"/>
      <c r="BQY36" s="1417"/>
      <c r="BQZ36" s="1417"/>
      <c r="BRA36" s="1415"/>
      <c r="BRB36" s="1415"/>
      <c r="BRC36" s="1415"/>
      <c r="BRD36" s="1416"/>
      <c r="BRE36" s="1416"/>
      <c r="BRF36" s="1416"/>
      <c r="BRG36" s="1417"/>
      <c r="BRH36" s="1417"/>
      <c r="BRI36" s="1417"/>
      <c r="BRJ36" s="1417"/>
      <c r="BRK36" s="1415"/>
      <c r="BRL36" s="1415"/>
      <c r="BRM36" s="1415"/>
      <c r="BRN36" s="1416"/>
      <c r="BRO36" s="1416"/>
      <c r="BRP36" s="1416"/>
      <c r="BRQ36" s="1417"/>
      <c r="BRR36" s="1417"/>
      <c r="BRS36" s="1417"/>
      <c r="BRT36" s="1417"/>
      <c r="BRU36" s="1415"/>
      <c r="BRV36" s="1415"/>
      <c r="BRW36" s="1415"/>
      <c r="BRX36" s="1416"/>
      <c r="BRY36" s="1416"/>
      <c r="BRZ36" s="1416"/>
      <c r="BSA36" s="1417"/>
      <c r="BSB36" s="1417"/>
      <c r="BSC36" s="1417"/>
      <c r="BSD36" s="1417"/>
      <c r="BSE36" s="1415"/>
      <c r="BSF36" s="1415"/>
      <c r="BSG36" s="1415"/>
      <c r="BSH36" s="1416"/>
      <c r="BSI36" s="1416"/>
      <c r="BSJ36" s="1416"/>
      <c r="BSK36" s="1417"/>
      <c r="BSL36" s="1417"/>
      <c r="BSM36" s="1417"/>
      <c r="BSN36" s="1417"/>
      <c r="BSO36" s="1415"/>
      <c r="BSP36" s="1415"/>
      <c r="BSQ36" s="1415"/>
      <c r="BSR36" s="1416"/>
      <c r="BSS36" s="1416"/>
      <c r="BST36" s="1416"/>
      <c r="BSU36" s="1417"/>
      <c r="BSV36" s="1417"/>
      <c r="BSW36" s="1417"/>
      <c r="BSX36" s="1417"/>
      <c r="BSY36" s="1415"/>
      <c r="BSZ36" s="1415"/>
      <c r="BTA36" s="1415"/>
      <c r="BTB36" s="1416"/>
      <c r="BTC36" s="1416"/>
      <c r="BTD36" s="1416"/>
      <c r="BTE36" s="1417"/>
      <c r="BTF36" s="1417"/>
      <c r="BTG36" s="1417"/>
      <c r="BTH36" s="1417"/>
      <c r="BTI36" s="1415"/>
      <c r="BTJ36" s="1415"/>
      <c r="BTK36" s="1415"/>
      <c r="BTL36" s="1416"/>
      <c r="BTM36" s="1416"/>
      <c r="BTN36" s="1416"/>
      <c r="BTO36" s="1417"/>
      <c r="BTP36" s="1417"/>
      <c r="BTQ36" s="1417"/>
      <c r="BTR36" s="1417"/>
      <c r="BTS36" s="1415"/>
      <c r="BTT36" s="1415"/>
      <c r="BTU36" s="1415"/>
      <c r="BTV36" s="1416"/>
      <c r="BTW36" s="1416"/>
      <c r="BTX36" s="1416"/>
      <c r="BTY36" s="1417"/>
      <c r="BTZ36" s="1417"/>
      <c r="BUA36" s="1417"/>
      <c r="BUB36" s="1417"/>
      <c r="BUC36" s="1415"/>
      <c r="BUD36" s="1415"/>
      <c r="BUE36" s="1415"/>
      <c r="BUF36" s="1416"/>
      <c r="BUG36" s="1416"/>
      <c r="BUH36" s="1416"/>
      <c r="BUI36" s="1417"/>
      <c r="BUJ36" s="1417"/>
      <c r="BUK36" s="1417"/>
      <c r="BUL36" s="1417"/>
      <c r="BUM36" s="1415"/>
      <c r="BUN36" s="1415"/>
      <c r="BUO36" s="1415"/>
      <c r="BUP36" s="1416"/>
      <c r="BUQ36" s="1416"/>
      <c r="BUR36" s="1416"/>
      <c r="BUS36" s="1417"/>
      <c r="BUT36" s="1417"/>
      <c r="BUU36" s="1417"/>
      <c r="BUV36" s="1417"/>
      <c r="BUW36" s="1415"/>
      <c r="BUX36" s="1415"/>
      <c r="BUY36" s="1415"/>
      <c r="BUZ36" s="1416"/>
      <c r="BVA36" s="1416"/>
      <c r="BVB36" s="1416"/>
      <c r="BVC36" s="1417"/>
      <c r="BVD36" s="1417"/>
      <c r="BVE36" s="1417"/>
      <c r="BVF36" s="1417"/>
      <c r="BVG36" s="1415"/>
      <c r="BVH36" s="1415"/>
      <c r="BVI36" s="1415"/>
      <c r="BVJ36" s="1416"/>
      <c r="BVK36" s="1416"/>
      <c r="BVL36" s="1416"/>
      <c r="BVM36" s="1417"/>
      <c r="BVN36" s="1417"/>
      <c r="BVO36" s="1417"/>
      <c r="BVP36" s="1417"/>
      <c r="BVQ36" s="1415"/>
      <c r="BVR36" s="1415"/>
      <c r="BVS36" s="1415"/>
      <c r="BVT36" s="1416"/>
      <c r="BVU36" s="1416"/>
      <c r="BVV36" s="1416"/>
      <c r="BVW36" s="1417"/>
      <c r="BVX36" s="1417"/>
      <c r="BVY36" s="1417"/>
      <c r="BVZ36" s="1417"/>
      <c r="BWA36" s="1415"/>
      <c r="BWB36" s="1415"/>
      <c r="BWC36" s="1415"/>
      <c r="BWD36" s="1416"/>
      <c r="BWE36" s="1416"/>
      <c r="BWF36" s="1416"/>
      <c r="BWG36" s="1417"/>
      <c r="BWH36" s="1417"/>
      <c r="BWI36" s="1417"/>
      <c r="BWJ36" s="1417"/>
      <c r="BWK36" s="1415"/>
      <c r="BWL36" s="1415"/>
      <c r="BWM36" s="1415"/>
      <c r="BWN36" s="1416"/>
      <c r="BWO36" s="1416"/>
      <c r="BWP36" s="1416"/>
      <c r="BWQ36" s="1417"/>
      <c r="BWR36" s="1417"/>
      <c r="BWS36" s="1417"/>
      <c r="BWT36" s="1417"/>
      <c r="BWU36" s="1415"/>
      <c r="BWV36" s="1415"/>
      <c r="BWW36" s="1415"/>
      <c r="BWX36" s="1416"/>
      <c r="BWY36" s="1416"/>
      <c r="BWZ36" s="1416"/>
      <c r="BXA36" s="1417"/>
      <c r="BXB36" s="1417"/>
      <c r="BXC36" s="1417"/>
      <c r="BXD36" s="1417"/>
      <c r="BXE36" s="1415"/>
      <c r="BXF36" s="1415"/>
      <c r="BXG36" s="1415"/>
      <c r="BXH36" s="1416"/>
      <c r="BXI36" s="1416"/>
      <c r="BXJ36" s="1416"/>
      <c r="BXK36" s="1417"/>
      <c r="BXL36" s="1417"/>
      <c r="BXM36" s="1417"/>
      <c r="BXN36" s="1417"/>
      <c r="BXO36" s="1415"/>
      <c r="BXP36" s="1415"/>
      <c r="BXQ36" s="1415"/>
      <c r="BXR36" s="1416"/>
      <c r="BXS36" s="1416"/>
      <c r="BXT36" s="1416"/>
      <c r="BXU36" s="1417"/>
      <c r="BXV36" s="1417"/>
      <c r="BXW36" s="1417"/>
      <c r="BXX36" s="1417"/>
      <c r="BXY36" s="1415"/>
      <c r="BXZ36" s="1415"/>
      <c r="BYA36" s="1415"/>
      <c r="BYB36" s="1416"/>
      <c r="BYC36" s="1416"/>
      <c r="BYD36" s="1416"/>
      <c r="BYE36" s="1417"/>
      <c r="BYF36" s="1417"/>
      <c r="BYG36" s="1417"/>
      <c r="BYH36" s="1417"/>
      <c r="BYI36" s="1415"/>
      <c r="BYJ36" s="1415"/>
      <c r="BYK36" s="1415"/>
      <c r="BYL36" s="1416"/>
      <c r="BYM36" s="1416"/>
      <c r="BYN36" s="1416"/>
      <c r="BYO36" s="1417"/>
      <c r="BYP36" s="1417"/>
      <c r="BYQ36" s="1417"/>
      <c r="BYR36" s="1417"/>
      <c r="BYS36" s="1415"/>
      <c r="BYT36" s="1415"/>
      <c r="BYU36" s="1415"/>
      <c r="BYV36" s="1416"/>
      <c r="BYW36" s="1416"/>
      <c r="BYX36" s="1416"/>
      <c r="BYY36" s="1417"/>
      <c r="BYZ36" s="1417"/>
      <c r="BZA36" s="1417"/>
      <c r="BZB36" s="1417"/>
      <c r="BZC36" s="1415"/>
      <c r="BZD36" s="1415"/>
      <c r="BZE36" s="1415"/>
      <c r="BZF36" s="1416"/>
      <c r="BZG36" s="1416"/>
      <c r="BZH36" s="1416"/>
      <c r="BZI36" s="1417"/>
      <c r="BZJ36" s="1417"/>
      <c r="BZK36" s="1417"/>
      <c r="BZL36" s="1417"/>
      <c r="BZM36" s="1415"/>
      <c r="BZN36" s="1415"/>
      <c r="BZO36" s="1415"/>
      <c r="BZP36" s="1416"/>
      <c r="BZQ36" s="1416"/>
      <c r="BZR36" s="1416"/>
      <c r="BZS36" s="1417"/>
      <c r="BZT36" s="1417"/>
      <c r="BZU36" s="1417"/>
      <c r="BZV36" s="1417"/>
      <c r="BZW36" s="1415"/>
      <c r="BZX36" s="1415"/>
      <c r="BZY36" s="1415"/>
      <c r="BZZ36" s="1416"/>
      <c r="CAA36" s="1416"/>
      <c r="CAB36" s="1416"/>
      <c r="CAC36" s="1417"/>
      <c r="CAD36" s="1417"/>
      <c r="CAE36" s="1417"/>
      <c r="CAF36" s="1417"/>
      <c r="CAG36" s="1415"/>
      <c r="CAH36" s="1415"/>
      <c r="CAI36" s="1415"/>
      <c r="CAJ36" s="1416"/>
      <c r="CAK36" s="1416"/>
      <c r="CAL36" s="1416"/>
      <c r="CAM36" s="1417"/>
      <c r="CAN36" s="1417"/>
      <c r="CAO36" s="1417"/>
      <c r="CAP36" s="1417"/>
      <c r="CAQ36" s="1415"/>
      <c r="CAR36" s="1415"/>
      <c r="CAS36" s="1415"/>
      <c r="CAT36" s="1416"/>
      <c r="CAU36" s="1416"/>
      <c r="CAV36" s="1416"/>
      <c r="CAW36" s="1417"/>
      <c r="CAX36" s="1417"/>
      <c r="CAY36" s="1417"/>
      <c r="CAZ36" s="1417"/>
      <c r="CBA36" s="1415"/>
      <c r="CBB36" s="1415"/>
      <c r="CBC36" s="1415"/>
      <c r="CBD36" s="1416"/>
      <c r="CBE36" s="1416"/>
      <c r="CBF36" s="1416"/>
      <c r="CBG36" s="1417"/>
      <c r="CBH36" s="1417"/>
      <c r="CBI36" s="1417"/>
      <c r="CBJ36" s="1417"/>
      <c r="CBK36" s="1415"/>
      <c r="CBL36" s="1415"/>
      <c r="CBM36" s="1415"/>
      <c r="CBN36" s="1416"/>
      <c r="CBO36" s="1416"/>
      <c r="CBP36" s="1416"/>
      <c r="CBQ36" s="1417"/>
      <c r="CBR36" s="1417"/>
      <c r="CBS36" s="1417"/>
      <c r="CBT36" s="1417"/>
      <c r="CBU36" s="1415"/>
      <c r="CBV36" s="1415"/>
      <c r="CBW36" s="1415"/>
      <c r="CBX36" s="1416"/>
      <c r="CBY36" s="1416"/>
      <c r="CBZ36" s="1416"/>
      <c r="CCA36" s="1417"/>
      <c r="CCB36" s="1417"/>
      <c r="CCC36" s="1417"/>
      <c r="CCD36" s="1417"/>
      <c r="CCE36" s="1415"/>
      <c r="CCF36" s="1415"/>
      <c r="CCG36" s="1415"/>
      <c r="CCH36" s="1416"/>
      <c r="CCI36" s="1416"/>
      <c r="CCJ36" s="1416"/>
      <c r="CCK36" s="1417"/>
      <c r="CCL36" s="1417"/>
      <c r="CCM36" s="1417"/>
      <c r="CCN36" s="1417"/>
      <c r="CCO36" s="1415"/>
      <c r="CCP36" s="1415"/>
      <c r="CCQ36" s="1415"/>
      <c r="CCR36" s="1416"/>
      <c r="CCS36" s="1416"/>
      <c r="CCT36" s="1416"/>
      <c r="CCU36" s="1417"/>
      <c r="CCV36" s="1417"/>
      <c r="CCW36" s="1417"/>
      <c r="CCX36" s="1417"/>
      <c r="CCY36" s="1415"/>
      <c r="CCZ36" s="1415"/>
      <c r="CDA36" s="1415"/>
      <c r="CDB36" s="1416"/>
      <c r="CDC36" s="1416"/>
      <c r="CDD36" s="1416"/>
      <c r="CDE36" s="1417"/>
      <c r="CDF36" s="1417"/>
      <c r="CDG36" s="1417"/>
      <c r="CDH36" s="1417"/>
      <c r="CDI36" s="1415"/>
      <c r="CDJ36" s="1415"/>
      <c r="CDK36" s="1415"/>
      <c r="CDL36" s="1416"/>
      <c r="CDM36" s="1416"/>
      <c r="CDN36" s="1416"/>
      <c r="CDO36" s="1417"/>
      <c r="CDP36" s="1417"/>
      <c r="CDQ36" s="1417"/>
      <c r="CDR36" s="1417"/>
      <c r="CDS36" s="1415"/>
      <c r="CDT36" s="1415"/>
      <c r="CDU36" s="1415"/>
      <c r="CDV36" s="1416"/>
      <c r="CDW36" s="1416"/>
      <c r="CDX36" s="1416"/>
      <c r="CDY36" s="1417"/>
      <c r="CDZ36" s="1417"/>
      <c r="CEA36" s="1417"/>
      <c r="CEB36" s="1417"/>
      <c r="CEC36" s="1415"/>
      <c r="CED36" s="1415"/>
      <c r="CEE36" s="1415"/>
      <c r="CEF36" s="1416"/>
      <c r="CEG36" s="1416"/>
      <c r="CEH36" s="1416"/>
      <c r="CEI36" s="1417"/>
      <c r="CEJ36" s="1417"/>
      <c r="CEK36" s="1417"/>
      <c r="CEL36" s="1417"/>
      <c r="CEM36" s="1415"/>
      <c r="CEN36" s="1415"/>
      <c r="CEO36" s="1415"/>
      <c r="CEP36" s="1416"/>
      <c r="CEQ36" s="1416"/>
      <c r="CER36" s="1416"/>
      <c r="CES36" s="1417"/>
      <c r="CET36" s="1417"/>
      <c r="CEU36" s="1417"/>
      <c r="CEV36" s="1417"/>
      <c r="CEW36" s="1415"/>
      <c r="CEX36" s="1415"/>
      <c r="CEY36" s="1415"/>
      <c r="CEZ36" s="1416"/>
      <c r="CFA36" s="1416"/>
      <c r="CFB36" s="1416"/>
      <c r="CFC36" s="1417"/>
      <c r="CFD36" s="1417"/>
      <c r="CFE36" s="1417"/>
      <c r="CFF36" s="1417"/>
      <c r="CFG36" s="1415"/>
      <c r="CFH36" s="1415"/>
      <c r="CFI36" s="1415"/>
      <c r="CFJ36" s="1416"/>
      <c r="CFK36" s="1416"/>
      <c r="CFL36" s="1416"/>
      <c r="CFM36" s="1417"/>
      <c r="CFN36" s="1417"/>
      <c r="CFO36" s="1417"/>
      <c r="CFP36" s="1417"/>
      <c r="CFQ36" s="1415"/>
      <c r="CFR36" s="1415"/>
      <c r="CFS36" s="1415"/>
      <c r="CFT36" s="1416"/>
      <c r="CFU36" s="1416"/>
      <c r="CFV36" s="1416"/>
      <c r="CFW36" s="1417"/>
      <c r="CFX36" s="1417"/>
      <c r="CFY36" s="1417"/>
      <c r="CFZ36" s="1417"/>
      <c r="CGA36" s="1415"/>
      <c r="CGB36" s="1415"/>
      <c r="CGC36" s="1415"/>
      <c r="CGD36" s="1416"/>
      <c r="CGE36" s="1416"/>
      <c r="CGF36" s="1416"/>
      <c r="CGG36" s="1417"/>
      <c r="CGH36" s="1417"/>
      <c r="CGI36" s="1417"/>
      <c r="CGJ36" s="1417"/>
      <c r="CGK36" s="1415"/>
      <c r="CGL36" s="1415"/>
      <c r="CGM36" s="1415"/>
      <c r="CGN36" s="1416"/>
      <c r="CGO36" s="1416"/>
      <c r="CGP36" s="1416"/>
      <c r="CGQ36" s="1417"/>
      <c r="CGR36" s="1417"/>
      <c r="CGS36" s="1417"/>
      <c r="CGT36" s="1417"/>
      <c r="CGU36" s="1415"/>
      <c r="CGV36" s="1415"/>
      <c r="CGW36" s="1415"/>
      <c r="CGX36" s="1416"/>
      <c r="CGY36" s="1416"/>
      <c r="CGZ36" s="1416"/>
      <c r="CHA36" s="1417"/>
      <c r="CHB36" s="1417"/>
      <c r="CHC36" s="1417"/>
      <c r="CHD36" s="1417"/>
      <c r="CHE36" s="1415"/>
      <c r="CHF36" s="1415"/>
      <c r="CHG36" s="1415"/>
      <c r="CHH36" s="1416"/>
      <c r="CHI36" s="1416"/>
      <c r="CHJ36" s="1416"/>
      <c r="CHK36" s="1417"/>
      <c r="CHL36" s="1417"/>
      <c r="CHM36" s="1417"/>
      <c r="CHN36" s="1417"/>
      <c r="CHO36" s="1415"/>
      <c r="CHP36" s="1415"/>
      <c r="CHQ36" s="1415"/>
      <c r="CHR36" s="1416"/>
      <c r="CHS36" s="1416"/>
      <c r="CHT36" s="1416"/>
      <c r="CHU36" s="1417"/>
      <c r="CHV36" s="1417"/>
      <c r="CHW36" s="1417"/>
      <c r="CHX36" s="1417"/>
      <c r="CHY36" s="1415"/>
      <c r="CHZ36" s="1415"/>
      <c r="CIA36" s="1415"/>
      <c r="CIB36" s="1416"/>
      <c r="CIC36" s="1416"/>
      <c r="CID36" s="1416"/>
      <c r="CIE36" s="1417"/>
      <c r="CIF36" s="1417"/>
      <c r="CIG36" s="1417"/>
      <c r="CIH36" s="1417"/>
      <c r="CII36" s="1415"/>
      <c r="CIJ36" s="1415"/>
      <c r="CIK36" s="1415"/>
      <c r="CIL36" s="1416"/>
      <c r="CIM36" s="1416"/>
      <c r="CIN36" s="1416"/>
      <c r="CIO36" s="1417"/>
      <c r="CIP36" s="1417"/>
      <c r="CIQ36" s="1417"/>
      <c r="CIR36" s="1417"/>
      <c r="CIS36" s="1415"/>
      <c r="CIT36" s="1415"/>
      <c r="CIU36" s="1415"/>
      <c r="CIV36" s="1416"/>
      <c r="CIW36" s="1416"/>
      <c r="CIX36" s="1416"/>
      <c r="CIY36" s="1417"/>
      <c r="CIZ36" s="1417"/>
      <c r="CJA36" s="1417"/>
      <c r="CJB36" s="1417"/>
      <c r="CJC36" s="1415"/>
      <c r="CJD36" s="1415"/>
      <c r="CJE36" s="1415"/>
      <c r="CJF36" s="1416"/>
      <c r="CJG36" s="1416"/>
      <c r="CJH36" s="1416"/>
      <c r="CJI36" s="1417"/>
      <c r="CJJ36" s="1417"/>
      <c r="CJK36" s="1417"/>
      <c r="CJL36" s="1417"/>
      <c r="CJM36" s="1415"/>
      <c r="CJN36" s="1415"/>
      <c r="CJO36" s="1415"/>
      <c r="CJP36" s="1416"/>
      <c r="CJQ36" s="1416"/>
      <c r="CJR36" s="1416"/>
      <c r="CJS36" s="1417"/>
      <c r="CJT36" s="1417"/>
      <c r="CJU36" s="1417"/>
      <c r="CJV36" s="1417"/>
      <c r="CJW36" s="1415"/>
      <c r="CJX36" s="1415"/>
      <c r="CJY36" s="1415"/>
      <c r="CJZ36" s="1416"/>
      <c r="CKA36" s="1416"/>
      <c r="CKB36" s="1416"/>
      <c r="CKC36" s="1417"/>
      <c r="CKD36" s="1417"/>
      <c r="CKE36" s="1417"/>
      <c r="CKF36" s="1417"/>
      <c r="CKG36" s="1415"/>
      <c r="CKH36" s="1415"/>
      <c r="CKI36" s="1415"/>
      <c r="CKJ36" s="1416"/>
      <c r="CKK36" s="1416"/>
      <c r="CKL36" s="1416"/>
      <c r="CKM36" s="1417"/>
      <c r="CKN36" s="1417"/>
      <c r="CKO36" s="1417"/>
      <c r="CKP36" s="1417"/>
      <c r="CKQ36" s="1415"/>
      <c r="CKR36" s="1415"/>
      <c r="CKS36" s="1415"/>
      <c r="CKT36" s="1416"/>
      <c r="CKU36" s="1416"/>
      <c r="CKV36" s="1416"/>
      <c r="CKW36" s="1417"/>
      <c r="CKX36" s="1417"/>
      <c r="CKY36" s="1417"/>
      <c r="CKZ36" s="1417"/>
      <c r="CLA36" s="1415"/>
      <c r="CLB36" s="1415"/>
      <c r="CLC36" s="1415"/>
      <c r="CLD36" s="1416"/>
      <c r="CLE36" s="1416"/>
      <c r="CLF36" s="1416"/>
      <c r="CLG36" s="1417"/>
      <c r="CLH36" s="1417"/>
      <c r="CLI36" s="1417"/>
      <c r="CLJ36" s="1417"/>
      <c r="CLK36" s="1415"/>
      <c r="CLL36" s="1415"/>
      <c r="CLM36" s="1415"/>
      <c r="CLN36" s="1416"/>
      <c r="CLO36" s="1416"/>
      <c r="CLP36" s="1416"/>
      <c r="CLQ36" s="1417"/>
      <c r="CLR36" s="1417"/>
      <c r="CLS36" s="1417"/>
      <c r="CLT36" s="1417"/>
      <c r="CLU36" s="1415"/>
      <c r="CLV36" s="1415"/>
      <c r="CLW36" s="1415"/>
      <c r="CLX36" s="1416"/>
      <c r="CLY36" s="1416"/>
      <c r="CLZ36" s="1416"/>
      <c r="CMA36" s="1417"/>
      <c r="CMB36" s="1417"/>
      <c r="CMC36" s="1417"/>
      <c r="CMD36" s="1417"/>
      <c r="CME36" s="1415"/>
      <c r="CMF36" s="1415"/>
      <c r="CMG36" s="1415"/>
      <c r="CMH36" s="1416"/>
      <c r="CMI36" s="1416"/>
      <c r="CMJ36" s="1416"/>
      <c r="CMK36" s="1417"/>
      <c r="CML36" s="1417"/>
      <c r="CMM36" s="1417"/>
      <c r="CMN36" s="1417"/>
      <c r="CMO36" s="1415"/>
      <c r="CMP36" s="1415"/>
      <c r="CMQ36" s="1415"/>
      <c r="CMR36" s="1416"/>
      <c r="CMS36" s="1416"/>
      <c r="CMT36" s="1416"/>
      <c r="CMU36" s="1417"/>
      <c r="CMV36" s="1417"/>
      <c r="CMW36" s="1417"/>
      <c r="CMX36" s="1417"/>
      <c r="CMY36" s="1415"/>
      <c r="CMZ36" s="1415"/>
      <c r="CNA36" s="1415"/>
      <c r="CNB36" s="1416"/>
      <c r="CNC36" s="1416"/>
      <c r="CND36" s="1416"/>
      <c r="CNE36" s="1417"/>
      <c r="CNF36" s="1417"/>
      <c r="CNG36" s="1417"/>
      <c r="CNH36" s="1417"/>
      <c r="CNI36" s="1415"/>
      <c r="CNJ36" s="1415"/>
      <c r="CNK36" s="1415"/>
      <c r="CNL36" s="1416"/>
      <c r="CNM36" s="1416"/>
      <c r="CNN36" s="1416"/>
      <c r="CNO36" s="1417"/>
      <c r="CNP36" s="1417"/>
      <c r="CNQ36" s="1417"/>
      <c r="CNR36" s="1417"/>
      <c r="CNS36" s="1415"/>
      <c r="CNT36" s="1415"/>
      <c r="CNU36" s="1415"/>
      <c r="CNV36" s="1416"/>
      <c r="CNW36" s="1416"/>
      <c r="CNX36" s="1416"/>
      <c r="CNY36" s="1417"/>
      <c r="CNZ36" s="1417"/>
      <c r="COA36" s="1417"/>
      <c r="COB36" s="1417"/>
      <c r="COC36" s="1415"/>
      <c r="COD36" s="1415"/>
      <c r="COE36" s="1415"/>
      <c r="COF36" s="1416"/>
      <c r="COG36" s="1416"/>
      <c r="COH36" s="1416"/>
      <c r="COI36" s="1417"/>
      <c r="COJ36" s="1417"/>
      <c r="COK36" s="1417"/>
      <c r="COL36" s="1417"/>
      <c r="COM36" s="1415"/>
      <c r="CON36" s="1415"/>
      <c r="COO36" s="1415"/>
      <c r="COP36" s="1416"/>
      <c r="COQ36" s="1416"/>
      <c r="COR36" s="1416"/>
      <c r="COS36" s="1417"/>
      <c r="COT36" s="1417"/>
      <c r="COU36" s="1417"/>
      <c r="COV36" s="1417"/>
      <c r="COW36" s="1415"/>
      <c r="COX36" s="1415"/>
      <c r="COY36" s="1415"/>
      <c r="COZ36" s="1416"/>
      <c r="CPA36" s="1416"/>
      <c r="CPB36" s="1416"/>
      <c r="CPC36" s="1417"/>
      <c r="CPD36" s="1417"/>
      <c r="CPE36" s="1417"/>
      <c r="CPF36" s="1417"/>
      <c r="CPG36" s="1415"/>
      <c r="CPH36" s="1415"/>
      <c r="CPI36" s="1415"/>
      <c r="CPJ36" s="1416"/>
      <c r="CPK36" s="1416"/>
      <c r="CPL36" s="1416"/>
      <c r="CPM36" s="1417"/>
      <c r="CPN36" s="1417"/>
      <c r="CPO36" s="1417"/>
      <c r="CPP36" s="1417"/>
      <c r="CPQ36" s="1415"/>
      <c r="CPR36" s="1415"/>
      <c r="CPS36" s="1415"/>
      <c r="CPT36" s="1416"/>
      <c r="CPU36" s="1416"/>
      <c r="CPV36" s="1416"/>
      <c r="CPW36" s="1417"/>
      <c r="CPX36" s="1417"/>
      <c r="CPY36" s="1417"/>
      <c r="CPZ36" s="1417"/>
      <c r="CQA36" s="1415"/>
      <c r="CQB36" s="1415"/>
      <c r="CQC36" s="1415"/>
      <c r="CQD36" s="1416"/>
      <c r="CQE36" s="1416"/>
      <c r="CQF36" s="1416"/>
      <c r="CQG36" s="1417"/>
      <c r="CQH36" s="1417"/>
      <c r="CQI36" s="1417"/>
      <c r="CQJ36" s="1417"/>
      <c r="CQK36" s="1415"/>
      <c r="CQL36" s="1415"/>
      <c r="CQM36" s="1415"/>
      <c r="CQN36" s="1416"/>
      <c r="CQO36" s="1416"/>
      <c r="CQP36" s="1416"/>
      <c r="CQQ36" s="1417"/>
      <c r="CQR36" s="1417"/>
      <c r="CQS36" s="1417"/>
      <c r="CQT36" s="1417"/>
      <c r="CQU36" s="1415"/>
      <c r="CQV36" s="1415"/>
      <c r="CQW36" s="1415"/>
      <c r="CQX36" s="1416"/>
      <c r="CQY36" s="1416"/>
      <c r="CQZ36" s="1416"/>
      <c r="CRA36" s="1417"/>
      <c r="CRB36" s="1417"/>
      <c r="CRC36" s="1417"/>
      <c r="CRD36" s="1417"/>
      <c r="CRE36" s="1415"/>
      <c r="CRF36" s="1415"/>
      <c r="CRG36" s="1415"/>
      <c r="CRH36" s="1416"/>
      <c r="CRI36" s="1416"/>
      <c r="CRJ36" s="1416"/>
      <c r="CRK36" s="1417"/>
      <c r="CRL36" s="1417"/>
      <c r="CRM36" s="1417"/>
      <c r="CRN36" s="1417"/>
      <c r="CRO36" s="1415"/>
      <c r="CRP36" s="1415"/>
      <c r="CRQ36" s="1415"/>
      <c r="CRR36" s="1416"/>
      <c r="CRS36" s="1416"/>
      <c r="CRT36" s="1416"/>
      <c r="CRU36" s="1417"/>
      <c r="CRV36" s="1417"/>
      <c r="CRW36" s="1417"/>
      <c r="CRX36" s="1417"/>
      <c r="CRY36" s="1415"/>
      <c r="CRZ36" s="1415"/>
      <c r="CSA36" s="1415"/>
      <c r="CSB36" s="1416"/>
      <c r="CSC36" s="1416"/>
      <c r="CSD36" s="1416"/>
      <c r="CSE36" s="1417"/>
      <c r="CSF36" s="1417"/>
      <c r="CSG36" s="1417"/>
      <c r="CSH36" s="1417"/>
      <c r="CSI36" s="1415"/>
      <c r="CSJ36" s="1415"/>
      <c r="CSK36" s="1415"/>
      <c r="CSL36" s="1416"/>
      <c r="CSM36" s="1416"/>
      <c r="CSN36" s="1416"/>
      <c r="CSO36" s="1417"/>
      <c r="CSP36" s="1417"/>
      <c r="CSQ36" s="1417"/>
      <c r="CSR36" s="1417"/>
      <c r="CSS36" s="1415"/>
      <c r="CST36" s="1415"/>
      <c r="CSU36" s="1415"/>
      <c r="CSV36" s="1416"/>
      <c r="CSW36" s="1416"/>
      <c r="CSX36" s="1416"/>
      <c r="CSY36" s="1417"/>
      <c r="CSZ36" s="1417"/>
      <c r="CTA36" s="1417"/>
      <c r="CTB36" s="1417"/>
      <c r="CTC36" s="1415"/>
      <c r="CTD36" s="1415"/>
      <c r="CTE36" s="1415"/>
      <c r="CTF36" s="1416"/>
      <c r="CTG36" s="1416"/>
      <c r="CTH36" s="1416"/>
      <c r="CTI36" s="1417"/>
      <c r="CTJ36" s="1417"/>
      <c r="CTK36" s="1417"/>
      <c r="CTL36" s="1417"/>
      <c r="CTM36" s="1415"/>
      <c r="CTN36" s="1415"/>
      <c r="CTO36" s="1415"/>
      <c r="CTP36" s="1416"/>
      <c r="CTQ36" s="1416"/>
      <c r="CTR36" s="1416"/>
      <c r="CTS36" s="1417"/>
      <c r="CTT36" s="1417"/>
      <c r="CTU36" s="1417"/>
      <c r="CTV36" s="1417"/>
      <c r="CTW36" s="1415"/>
      <c r="CTX36" s="1415"/>
      <c r="CTY36" s="1415"/>
      <c r="CTZ36" s="1416"/>
      <c r="CUA36" s="1416"/>
      <c r="CUB36" s="1416"/>
      <c r="CUC36" s="1417"/>
      <c r="CUD36" s="1417"/>
      <c r="CUE36" s="1417"/>
      <c r="CUF36" s="1417"/>
      <c r="CUG36" s="1415"/>
      <c r="CUH36" s="1415"/>
      <c r="CUI36" s="1415"/>
      <c r="CUJ36" s="1416"/>
      <c r="CUK36" s="1416"/>
      <c r="CUL36" s="1416"/>
      <c r="CUM36" s="1417"/>
      <c r="CUN36" s="1417"/>
      <c r="CUO36" s="1417"/>
      <c r="CUP36" s="1417"/>
      <c r="CUQ36" s="1415"/>
      <c r="CUR36" s="1415"/>
      <c r="CUS36" s="1415"/>
      <c r="CUT36" s="1416"/>
      <c r="CUU36" s="1416"/>
      <c r="CUV36" s="1416"/>
      <c r="CUW36" s="1417"/>
      <c r="CUX36" s="1417"/>
      <c r="CUY36" s="1417"/>
      <c r="CUZ36" s="1417"/>
      <c r="CVA36" s="1415"/>
      <c r="CVB36" s="1415"/>
      <c r="CVC36" s="1415"/>
      <c r="CVD36" s="1416"/>
      <c r="CVE36" s="1416"/>
      <c r="CVF36" s="1416"/>
      <c r="CVG36" s="1417"/>
      <c r="CVH36" s="1417"/>
      <c r="CVI36" s="1417"/>
      <c r="CVJ36" s="1417"/>
      <c r="CVK36" s="1415"/>
      <c r="CVL36" s="1415"/>
      <c r="CVM36" s="1415"/>
      <c r="CVN36" s="1416"/>
      <c r="CVO36" s="1416"/>
      <c r="CVP36" s="1416"/>
      <c r="CVQ36" s="1417"/>
      <c r="CVR36" s="1417"/>
      <c r="CVS36" s="1417"/>
      <c r="CVT36" s="1417"/>
      <c r="CVU36" s="1415"/>
      <c r="CVV36" s="1415"/>
      <c r="CVW36" s="1415"/>
      <c r="CVX36" s="1416"/>
      <c r="CVY36" s="1416"/>
      <c r="CVZ36" s="1416"/>
      <c r="CWA36" s="1417"/>
      <c r="CWB36" s="1417"/>
      <c r="CWC36" s="1417"/>
      <c r="CWD36" s="1417"/>
      <c r="CWE36" s="1415"/>
      <c r="CWF36" s="1415"/>
      <c r="CWG36" s="1415"/>
      <c r="CWH36" s="1416"/>
      <c r="CWI36" s="1416"/>
      <c r="CWJ36" s="1416"/>
      <c r="CWK36" s="1417"/>
      <c r="CWL36" s="1417"/>
      <c r="CWM36" s="1417"/>
      <c r="CWN36" s="1417"/>
      <c r="CWO36" s="1415"/>
      <c r="CWP36" s="1415"/>
      <c r="CWQ36" s="1415"/>
      <c r="CWR36" s="1416"/>
      <c r="CWS36" s="1416"/>
      <c r="CWT36" s="1416"/>
      <c r="CWU36" s="1417"/>
      <c r="CWV36" s="1417"/>
      <c r="CWW36" s="1417"/>
      <c r="CWX36" s="1417"/>
      <c r="CWY36" s="1415"/>
      <c r="CWZ36" s="1415"/>
      <c r="CXA36" s="1415"/>
      <c r="CXB36" s="1416"/>
      <c r="CXC36" s="1416"/>
      <c r="CXD36" s="1416"/>
      <c r="CXE36" s="1417"/>
      <c r="CXF36" s="1417"/>
      <c r="CXG36" s="1417"/>
      <c r="CXH36" s="1417"/>
      <c r="CXI36" s="1415"/>
      <c r="CXJ36" s="1415"/>
      <c r="CXK36" s="1415"/>
      <c r="CXL36" s="1416"/>
      <c r="CXM36" s="1416"/>
      <c r="CXN36" s="1416"/>
      <c r="CXO36" s="1417"/>
      <c r="CXP36" s="1417"/>
      <c r="CXQ36" s="1417"/>
      <c r="CXR36" s="1417"/>
      <c r="CXS36" s="1415"/>
      <c r="CXT36" s="1415"/>
      <c r="CXU36" s="1415"/>
      <c r="CXV36" s="1416"/>
      <c r="CXW36" s="1416"/>
      <c r="CXX36" s="1416"/>
      <c r="CXY36" s="1417"/>
      <c r="CXZ36" s="1417"/>
      <c r="CYA36" s="1417"/>
      <c r="CYB36" s="1417"/>
      <c r="CYC36" s="1415"/>
      <c r="CYD36" s="1415"/>
      <c r="CYE36" s="1415"/>
      <c r="CYF36" s="1416"/>
      <c r="CYG36" s="1416"/>
      <c r="CYH36" s="1416"/>
      <c r="CYI36" s="1417"/>
      <c r="CYJ36" s="1417"/>
      <c r="CYK36" s="1417"/>
      <c r="CYL36" s="1417"/>
      <c r="CYM36" s="1415"/>
      <c r="CYN36" s="1415"/>
      <c r="CYO36" s="1415"/>
      <c r="CYP36" s="1416"/>
      <c r="CYQ36" s="1416"/>
      <c r="CYR36" s="1416"/>
      <c r="CYS36" s="1417"/>
      <c r="CYT36" s="1417"/>
      <c r="CYU36" s="1417"/>
      <c r="CYV36" s="1417"/>
      <c r="CYW36" s="1415"/>
      <c r="CYX36" s="1415"/>
      <c r="CYY36" s="1415"/>
      <c r="CYZ36" s="1416"/>
      <c r="CZA36" s="1416"/>
      <c r="CZB36" s="1416"/>
      <c r="CZC36" s="1417"/>
      <c r="CZD36" s="1417"/>
      <c r="CZE36" s="1417"/>
      <c r="CZF36" s="1417"/>
      <c r="CZG36" s="1415"/>
      <c r="CZH36" s="1415"/>
      <c r="CZI36" s="1415"/>
      <c r="CZJ36" s="1416"/>
      <c r="CZK36" s="1416"/>
      <c r="CZL36" s="1416"/>
      <c r="CZM36" s="1417"/>
      <c r="CZN36" s="1417"/>
      <c r="CZO36" s="1417"/>
      <c r="CZP36" s="1417"/>
      <c r="CZQ36" s="1415"/>
      <c r="CZR36" s="1415"/>
      <c r="CZS36" s="1415"/>
      <c r="CZT36" s="1416"/>
      <c r="CZU36" s="1416"/>
      <c r="CZV36" s="1416"/>
      <c r="CZW36" s="1417"/>
      <c r="CZX36" s="1417"/>
      <c r="CZY36" s="1417"/>
      <c r="CZZ36" s="1417"/>
      <c r="DAA36" s="1415"/>
      <c r="DAB36" s="1415"/>
      <c r="DAC36" s="1415"/>
      <c r="DAD36" s="1416"/>
      <c r="DAE36" s="1416"/>
      <c r="DAF36" s="1416"/>
      <c r="DAG36" s="1417"/>
      <c r="DAH36" s="1417"/>
      <c r="DAI36" s="1417"/>
      <c r="DAJ36" s="1417"/>
      <c r="DAK36" s="1415"/>
      <c r="DAL36" s="1415"/>
      <c r="DAM36" s="1415"/>
      <c r="DAN36" s="1416"/>
      <c r="DAO36" s="1416"/>
      <c r="DAP36" s="1416"/>
      <c r="DAQ36" s="1417"/>
      <c r="DAR36" s="1417"/>
      <c r="DAS36" s="1417"/>
      <c r="DAT36" s="1417"/>
      <c r="DAU36" s="1415"/>
      <c r="DAV36" s="1415"/>
      <c r="DAW36" s="1415"/>
      <c r="DAX36" s="1416"/>
      <c r="DAY36" s="1416"/>
      <c r="DAZ36" s="1416"/>
      <c r="DBA36" s="1417"/>
      <c r="DBB36" s="1417"/>
      <c r="DBC36" s="1417"/>
      <c r="DBD36" s="1417"/>
      <c r="DBE36" s="1415"/>
      <c r="DBF36" s="1415"/>
      <c r="DBG36" s="1415"/>
      <c r="DBH36" s="1416"/>
      <c r="DBI36" s="1416"/>
      <c r="DBJ36" s="1416"/>
      <c r="DBK36" s="1417"/>
      <c r="DBL36" s="1417"/>
      <c r="DBM36" s="1417"/>
      <c r="DBN36" s="1417"/>
      <c r="DBO36" s="1415"/>
      <c r="DBP36" s="1415"/>
      <c r="DBQ36" s="1415"/>
      <c r="DBR36" s="1416"/>
      <c r="DBS36" s="1416"/>
      <c r="DBT36" s="1416"/>
      <c r="DBU36" s="1417"/>
      <c r="DBV36" s="1417"/>
      <c r="DBW36" s="1417"/>
      <c r="DBX36" s="1417"/>
      <c r="DBY36" s="1415"/>
      <c r="DBZ36" s="1415"/>
      <c r="DCA36" s="1415"/>
      <c r="DCB36" s="1416"/>
      <c r="DCC36" s="1416"/>
      <c r="DCD36" s="1416"/>
      <c r="DCE36" s="1417"/>
      <c r="DCF36" s="1417"/>
      <c r="DCG36" s="1417"/>
      <c r="DCH36" s="1417"/>
      <c r="DCI36" s="1415"/>
      <c r="DCJ36" s="1415"/>
      <c r="DCK36" s="1415"/>
      <c r="DCL36" s="1416"/>
      <c r="DCM36" s="1416"/>
      <c r="DCN36" s="1416"/>
      <c r="DCO36" s="1417"/>
      <c r="DCP36" s="1417"/>
      <c r="DCQ36" s="1417"/>
      <c r="DCR36" s="1417"/>
      <c r="DCS36" s="1415"/>
      <c r="DCT36" s="1415"/>
      <c r="DCU36" s="1415"/>
      <c r="DCV36" s="1416"/>
      <c r="DCW36" s="1416"/>
      <c r="DCX36" s="1416"/>
      <c r="DCY36" s="1417"/>
      <c r="DCZ36" s="1417"/>
      <c r="DDA36" s="1417"/>
      <c r="DDB36" s="1417"/>
      <c r="DDC36" s="1415"/>
      <c r="DDD36" s="1415"/>
      <c r="DDE36" s="1415"/>
      <c r="DDF36" s="1416"/>
      <c r="DDG36" s="1416"/>
      <c r="DDH36" s="1416"/>
      <c r="DDI36" s="1417"/>
      <c r="DDJ36" s="1417"/>
      <c r="DDK36" s="1417"/>
      <c r="DDL36" s="1417"/>
      <c r="DDM36" s="1415"/>
      <c r="DDN36" s="1415"/>
      <c r="DDO36" s="1415"/>
      <c r="DDP36" s="1416"/>
      <c r="DDQ36" s="1416"/>
      <c r="DDR36" s="1416"/>
      <c r="DDS36" s="1417"/>
      <c r="DDT36" s="1417"/>
      <c r="DDU36" s="1417"/>
      <c r="DDV36" s="1417"/>
      <c r="DDW36" s="1415"/>
      <c r="DDX36" s="1415"/>
      <c r="DDY36" s="1415"/>
      <c r="DDZ36" s="1416"/>
      <c r="DEA36" s="1416"/>
      <c r="DEB36" s="1416"/>
      <c r="DEC36" s="1417"/>
      <c r="DED36" s="1417"/>
      <c r="DEE36" s="1417"/>
      <c r="DEF36" s="1417"/>
      <c r="DEG36" s="1415"/>
      <c r="DEH36" s="1415"/>
      <c r="DEI36" s="1415"/>
      <c r="DEJ36" s="1416"/>
      <c r="DEK36" s="1416"/>
      <c r="DEL36" s="1416"/>
      <c r="DEM36" s="1417"/>
      <c r="DEN36" s="1417"/>
      <c r="DEO36" s="1417"/>
      <c r="DEP36" s="1417"/>
      <c r="DEQ36" s="1415"/>
      <c r="DER36" s="1415"/>
      <c r="DES36" s="1415"/>
      <c r="DET36" s="1416"/>
      <c r="DEU36" s="1416"/>
      <c r="DEV36" s="1416"/>
      <c r="DEW36" s="1417"/>
      <c r="DEX36" s="1417"/>
      <c r="DEY36" s="1417"/>
      <c r="DEZ36" s="1417"/>
      <c r="DFA36" s="1415"/>
      <c r="DFB36" s="1415"/>
      <c r="DFC36" s="1415"/>
      <c r="DFD36" s="1416"/>
      <c r="DFE36" s="1416"/>
      <c r="DFF36" s="1416"/>
      <c r="DFG36" s="1417"/>
      <c r="DFH36" s="1417"/>
      <c r="DFI36" s="1417"/>
      <c r="DFJ36" s="1417"/>
      <c r="DFK36" s="1415"/>
      <c r="DFL36" s="1415"/>
      <c r="DFM36" s="1415"/>
      <c r="DFN36" s="1416"/>
      <c r="DFO36" s="1416"/>
      <c r="DFP36" s="1416"/>
      <c r="DFQ36" s="1417"/>
      <c r="DFR36" s="1417"/>
      <c r="DFS36" s="1417"/>
      <c r="DFT36" s="1417"/>
      <c r="DFU36" s="1415"/>
      <c r="DFV36" s="1415"/>
      <c r="DFW36" s="1415"/>
      <c r="DFX36" s="1416"/>
      <c r="DFY36" s="1416"/>
      <c r="DFZ36" s="1416"/>
      <c r="DGA36" s="1417"/>
      <c r="DGB36" s="1417"/>
      <c r="DGC36" s="1417"/>
      <c r="DGD36" s="1417"/>
      <c r="DGE36" s="1415"/>
      <c r="DGF36" s="1415"/>
      <c r="DGG36" s="1415"/>
      <c r="DGH36" s="1416"/>
      <c r="DGI36" s="1416"/>
      <c r="DGJ36" s="1416"/>
      <c r="DGK36" s="1417"/>
      <c r="DGL36" s="1417"/>
      <c r="DGM36" s="1417"/>
      <c r="DGN36" s="1417"/>
      <c r="DGO36" s="1415"/>
      <c r="DGP36" s="1415"/>
      <c r="DGQ36" s="1415"/>
      <c r="DGR36" s="1416"/>
      <c r="DGS36" s="1416"/>
      <c r="DGT36" s="1416"/>
      <c r="DGU36" s="1417"/>
      <c r="DGV36" s="1417"/>
      <c r="DGW36" s="1417"/>
      <c r="DGX36" s="1417"/>
      <c r="DGY36" s="1415"/>
      <c r="DGZ36" s="1415"/>
      <c r="DHA36" s="1415"/>
      <c r="DHB36" s="1416"/>
      <c r="DHC36" s="1416"/>
      <c r="DHD36" s="1416"/>
      <c r="DHE36" s="1417"/>
      <c r="DHF36" s="1417"/>
      <c r="DHG36" s="1417"/>
      <c r="DHH36" s="1417"/>
      <c r="DHI36" s="1415"/>
      <c r="DHJ36" s="1415"/>
      <c r="DHK36" s="1415"/>
      <c r="DHL36" s="1416"/>
      <c r="DHM36" s="1416"/>
      <c r="DHN36" s="1416"/>
      <c r="DHO36" s="1417"/>
      <c r="DHP36" s="1417"/>
      <c r="DHQ36" s="1417"/>
      <c r="DHR36" s="1417"/>
      <c r="DHS36" s="1415"/>
      <c r="DHT36" s="1415"/>
      <c r="DHU36" s="1415"/>
      <c r="DHV36" s="1416"/>
      <c r="DHW36" s="1416"/>
      <c r="DHX36" s="1416"/>
      <c r="DHY36" s="1417"/>
      <c r="DHZ36" s="1417"/>
      <c r="DIA36" s="1417"/>
      <c r="DIB36" s="1417"/>
      <c r="DIC36" s="1415"/>
      <c r="DID36" s="1415"/>
      <c r="DIE36" s="1415"/>
      <c r="DIF36" s="1416"/>
      <c r="DIG36" s="1416"/>
      <c r="DIH36" s="1416"/>
      <c r="DII36" s="1417"/>
      <c r="DIJ36" s="1417"/>
      <c r="DIK36" s="1417"/>
      <c r="DIL36" s="1417"/>
      <c r="DIM36" s="1415"/>
      <c r="DIN36" s="1415"/>
      <c r="DIO36" s="1415"/>
      <c r="DIP36" s="1416"/>
      <c r="DIQ36" s="1416"/>
      <c r="DIR36" s="1416"/>
      <c r="DIS36" s="1417"/>
      <c r="DIT36" s="1417"/>
      <c r="DIU36" s="1417"/>
      <c r="DIV36" s="1417"/>
      <c r="DIW36" s="1415"/>
      <c r="DIX36" s="1415"/>
      <c r="DIY36" s="1415"/>
      <c r="DIZ36" s="1416"/>
      <c r="DJA36" s="1416"/>
      <c r="DJB36" s="1416"/>
      <c r="DJC36" s="1417"/>
      <c r="DJD36" s="1417"/>
      <c r="DJE36" s="1417"/>
      <c r="DJF36" s="1417"/>
      <c r="DJG36" s="1415"/>
      <c r="DJH36" s="1415"/>
      <c r="DJI36" s="1415"/>
      <c r="DJJ36" s="1416"/>
      <c r="DJK36" s="1416"/>
      <c r="DJL36" s="1416"/>
      <c r="DJM36" s="1417"/>
      <c r="DJN36" s="1417"/>
      <c r="DJO36" s="1417"/>
      <c r="DJP36" s="1417"/>
      <c r="DJQ36" s="1415"/>
      <c r="DJR36" s="1415"/>
      <c r="DJS36" s="1415"/>
      <c r="DJT36" s="1416"/>
      <c r="DJU36" s="1416"/>
      <c r="DJV36" s="1416"/>
      <c r="DJW36" s="1417"/>
      <c r="DJX36" s="1417"/>
      <c r="DJY36" s="1417"/>
      <c r="DJZ36" s="1417"/>
      <c r="DKA36" s="1415"/>
      <c r="DKB36" s="1415"/>
      <c r="DKC36" s="1415"/>
      <c r="DKD36" s="1416"/>
      <c r="DKE36" s="1416"/>
      <c r="DKF36" s="1416"/>
      <c r="DKG36" s="1417"/>
      <c r="DKH36" s="1417"/>
      <c r="DKI36" s="1417"/>
      <c r="DKJ36" s="1417"/>
      <c r="DKK36" s="1415"/>
      <c r="DKL36" s="1415"/>
      <c r="DKM36" s="1415"/>
      <c r="DKN36" s="1416"/>
      <c r="DKO36" s="1416"/>
      <c r="DKP36" s="1416"/>
      <c r="DKQ36" s="1417"/>
      <c r="DKR36" s="1417"/>
      <c r="DKS36" s="1417"/>
      <c r="DKT36" s="1417"/>
      <c r="DKU36" s="1415"/>
      <c r="DKV36" s="1415"/>
      <c r="DKW36" s="1415"/>
      <c r="DKX36" s="1416"/>
      <c r="DKY36" s="1416"/>
      <c r="DKZ36" s="1416"/>
      <c r="DLA36" s="1417"/>
      <c r="DLB36" s="1417"/>
      <c r="DLC36" s="1417"/>
      <c r="DLD36" s="1417"/>
      <c r="DLE36" s="1415"/>
      <c r="DLF36" s="1415"/>
      <c r="DLG36" s="1415"/>
      <c r="DLH36" s="1416"/>
      <c r="DLI36" s="1416"/>
      <c r="DLJ36" s="1416"/>
      <c r="DLK36" s="1417"/>
      <c r="DLL36" s="1417"/>
      <c r="DLM36" s="1417"/>
      <c r="DLN36" s="1417"/>
      <c r="DLO36" s="1415"/>
      <c r="DLP36" s="1415"/>
      <c r="DLQ36" s="1415"/>
      <c r="DLR36" s="1416"/>
      <c r="DLS36" s="1416"/>
      <c r="DLT36" s="1416"/>
      <c r="DLU36" s="1417"/>
      <c r="DLV36" s="1417"/>
      <c r="DLW36" s="1417"/>
      <c r="DLX36" s="1417"/>
      <c r="DLY36" s="1415"/>
      <c r="DLZ36" s="1415"/>
      <c r="DMA36" s="1415"/>
      <c r="DMB36" s="1416"/>
      <c r="DMC36" s="1416"/>
      <c r="DMD36" s="1416"/>
      <c r="DME36" s="1417"/>
      <c r="DMF36" s="1417"/>
      <c r="DMG36" s="1417"/>
      <c r="DMH36" s="1417"/>
      <c r="DMI36" s="1415"/>
      <c r="DMJ36" s="1415"/>
      <c r="DMK36" s="1415"/>
      <c r="DML36" s="1416"/>
      <c r="DMM36" s="1416"/>
      <c r="DMN36" s="1416"/>
      <c r="DMO36" s="1417"/>
      <c r="DMP36" s="1417"/>
      <c r="DMQ36" s="1417"/>
      <c r="DMR36" s="1417"/>
      <c r="DMS36" s="1415"/>
      <c r="DMT36" s="1415"/>
      <c r="DMU36" s="1415"/>
      <c r="DMV36" s="1416"/>
      <c r="DMW36" s="1416"/>
      <c r="DMX36" s="1416"/>
      <c r="DMY36" s="1417"/>
      <c r="DMZ36" s="1417"/>
      <c r="DNA36" s="1417"/>
      <c r="DNB36" s="1417"/>
      <c r="DNC36" s="1415"/>
      <c r="DND36" s="1415"/>
      <c r="DNE36" s="1415"/>
      <c r="DNF36" s="1416"/>
      <c r="DNG36" s="1416"/>
      <c r="DNH36" s="1416"/>
      <c r="DNI36" s="1417"/>
      <c r="DNJ36" s="1417"/>
      <c r="DNK36" s="1417"/>
      <c r="DNL36" s="1417"/>
      <c r="DNM36" s="1415"/>
      <c r="DNN36" s="1415"/>
      <c r="DNO36" s="1415"/>
      <c r="DNP36" s="1416"/>
      <c r="DNQ36" s="1416"/>
      <c r="DNR36" s="1416"/>
      <c r="DNS36" s="1417"/>
      <c r="DNT36" s="1417"/>
      <c r="DNU36" s="1417"/>
      <c r="DNV36" s="1417"/>
      <c r="DNW36" s="1415"/>
      <c r="DNX36" s="1415"/>
      <c r="DNY36" s="1415"/>
      <c r="DNZ36" s="1416"/>
      <c r="DOA36" s="1416"/>
      <c r="DOB36" s="1416"/>
      <c r="DOC36" s="1417"/>
      <c r="DOD36" s="1417"/>
      <c r="DOE36" s="1417"/>
      <c r="DOF36" s="1417"/>
      <c r="DOG36" s="1415"/>
      <c r="DOH36" s="1415"/>
      <c r="DOI36" s="1415"/>
      <c r="DOJ36" s="1416"/>
      <c r="DOK36" s="1416"/>
      <c r="DOL36" s="1416"/>
      <c r="DOM36" s="1417"/>
      <c r="DON36" s="1417"/>
      <c r="DOO36" s="1417"/>
      <c r="DOP36" s="1417"/>
      <c r="DOQ36" s="1415"/>
      <c r="DOR36" s="1415"/>
      <c r="DOS36" s="1415"/>
      <c r="DOT36" s="1416"/>
      <c r="DOU36" s="1416"/>
      <c r="DOV36" s="1416"/>
      <c r="DOW36" s="1417"/>
      <c r="DOX36" s="1417"/>
      <c r="DOY36" s="1417"/>
      <c r="DOZ36" s="1417"/>
      <c r="DPA36" s="1415"/>
      <c r="DPB36" s="1415"/>
      <c r="DPC36" s="1415"/>
      <c r="DPD36" s="1416"/>
      <c r="DPE36" s="1416"/>
      <c r="DPF36" s="1416"/>
      <c r="DPG36" s="1417"/>
      <c r="DPH36" s="1417"/>
      <c r="DPI36" s="1417"/>
      <c r="DPJ36" s="1417"/>
      <c r="DPK36" s="1415"/>
      <c r="DPL36" s="1415"/>
      <c r="DPM36" s="1415"/>
      <c r="DPN36" s="1416"/>
      <c r="DPO36" s="1416"/>
      <c r="DPP36" s="1416"/>
      <c r="DPQ36" s="1417"/>
      <c r="DPR36" s="1417"/>
      <c r="DPS36" s="1417"/>
      <c r="DPT36" s="1417"/>
      <c r="DPU36" s="1415"/>
      <c r="DPV36" s="1415"/>
      <c r="DPW36" s="1415"/>
      <c r="DPX36" s="1416"/>
      <c r="DPY36" s="1416"/>
      <c r="DPZ36" s="1416"/>
      <c r="DQA36" s="1417"/>
      <c r="DQB36" s="1417"/>
      <c r="DQC36" s="1417"/>
      <c r="DQD36" s="1417"/>
      <c r="DQE36" s="1415"/>
      <c r="DQF36" s="1415"/>
      <c r="DQG36" s="1415"/>
      <c r="DQH36" s="1416"/>
      <c r="DQI36" s="1416"/>
      <c r="DQJ36" s="1416"/>
      <c r="DQK36" s="1417"/>
      <c r="DQL36" s="1417"/>
      <c r="DQM36" s="1417"/>
      <c r="DQN36" s="1417"/>
      <c r="DQO36" s="1415"/>
      <c r="DQP36" s="1415"/>
      <c r="DQQ36" s="1415"/>
      <c r="DQR36" s="1416"/>
      <c r="DQS36" s="1416"/>
      <c r="DQT36" s="1416"/>
      <c r="DQU36" s="1417"/>
      <c r="DQV36" s="1417"/>
      <c r="DQW36" s="1417"/>
      <c r="DQX36" s="1417"/>
      <c r="DQY36" s="1415"/>
      <c r="DQZ36" s="1415"/>
      <c r="DRA36" s="1415"/>
      <c r="DRB36" s="1416"/>
      <c r="DRC36" s="1416"/>
      <c r="DRD36" s="1416"/>
      <c r="DRE36" s="1417"/>
      <c r="DRF36" s="1417"/>
      <c r="DRG36" s="1417"/>
      <c r="DRH36" s="1417"/>
      <c r="DRI36" s="1415"/>
      <c r="DRJ36" s="1415"/>
      <c r="DRK36" s="1415"/>
      <c r="DRL36" s="1416"/>
      <c r="DRM36" s="1416"/>
      <c r="DRN36" s="1416"/>
      <c r="DRO36" s="1417"/>
      <c r="DRP36" s="1417"/>
      <c r="DRQ36" s="1417"/>
      <c r="DRR36" s="1417"/>
      <c r="DRS36" s="1415"/>
      <c r="DRT36" s="1415"/>
      <c r="DRU36" s="1415"/>
      <c r="DRV36" s="1416"/>
      <c r="DRW36" s="1416"/>
      <c r="DRX36" s="1416"/>
      <c r="DRY36" s="1417"/>
      <c r="DRZ36" s="1417"/>
      <c r="DSA36" s="1417"/>
      <c r="DSB36" s="1417"/>
      <c r="DSC36" s="1415"/>
      <c r="DSD36" s="1415"/>
      <c r="DSE36" s="1415"/>
      <c r="DSF36" s="1416"/>
      <c r="DSG36" s="1416"/>
      <c r="DSH36" s="1416"/>
      <c r="DSI36" s="1417"/>
      <c r="DSJ36" s="1417"/>
      <c r="DSK36" s="1417"/>
      <c r="DSL36" s="1417"/>
      <c r="DSM36" s="1415"/>
      <c r="DSN36" s="1415"/>
      <c r="DSO36" s="1415"/>
      <c r="DSP36" s="1416"/>
      <c r="DSQ36" s="1416"/>
      <c r="DSR36" s="1416"/>
      <c r="DSS36" s="1417"/>
      <c r="DST36" s="1417"/>
      <c r="DSU36" s="1417"/>
      <c r="DSV36" s="1417"/>
      <c r="DSW36" s="1415"/>
      <c r="DSX36" s="1415"/>
      <c r="DSY36" s="1415"/>
      <c r="DSZ36" s="1416"/>
      <c r="DTA36" s="1416"/>
      <c r="DTB36" s="1416"/>
      <c r="DTC36" s="1417"/>
      <c r="DTD36" s="1417"/>
      <c r="DTE36" s="1417"/>
      <c r="DTF36" s="1417"/>
      <c r="DTG36" s="1415"/>
      <c r="DTH36" s="1415"/>
      <c r="DTI36" s="1415"/>
      <c r="DTJ36" s="1416"/>
      <c r="DTK36" s="1416"/>
      <c r="DTL36" s="1416"/>
      <c r="DTM36" s="1417"/>
      <c r="DTN36" s="1417"/>
      <c r="DTO36" s="1417"/>
      <c r="DTP36" s="1417"/>
      <c r="DTQ36" s="1415"/>
      <c r="DTR36" s="1415"/>
      <c r="DTS36" s="1415"/>
      <c r="DTT36" s="1416"/>
      <c r="DTU36" s="1416"/>
      <c r="DTV36" s="1416"/>
      <c r="DTW36" s="1417"/>
      <c r="DTX36" s="1417"/>
      <c r="DTY36" s="1417"/>
      <c r="DTZ36" s="1417"/>
      <c r="DUA36" s="1415"/>
      <c r="DUB36" s="1415"/>
      <c r="DUC36" s="1415"/>
      <c r="DUD36" s="1416"/>
      <c r="DUE36" s="1416"/>
      <c r="DUF36" s="1416"/>
      <c r="DUG36" s="1417"/>
      <c r="DUH36" s="1417"/>
      <c r="DUI36" s="1417"/>
      <c r="DUJ36" s="1417"/>
      <c r="DUK36" s="1415"/>
      <c r="DUL36" s="1415"/>
      <c r="DUM36" s="1415"/>
      <c r="DUN36" s="1416"/>
      <c r="DUO36" s="1416"/>
      <c r="DUP36" s="1416"/>
      <c r="DUQ36" s="1417"/>
      <c r="DUR36" s="1417"/>
      <c r="DUS36" s="1417"/>
      <c r="DUT36" s="1417"/>
      <c r="DUU36" s="1415"/>
      <c r="DUV36" s="1415"/>
      <c r="DUW36" s="1415"/>
      <c r="DUX36" s="1416"/>
      <c r="DUY36" s="1416"/>
      <c r="DUZ36" s="1416"/>
      <c r="DVA36" s="1417"/>
      <c r="DVB36" s="1417"/>
      <c r="DVC36" s="1417"/>
      <c r="DVD36" s="1417"/>
      <c r="DVE36" s="1415"/>
      <c r="DVF36" s="1415"/>
      <c r="DVG36" s="1415"/>
      <c r="DVH36" s="1416"/>
      <c r="DVI36" s="1416"/>
      <c r="DVJ36" s="1416"/>
      <c r="DVK36" s="1417"/>
      <c r="DVL36" s="1417"/>
      <c r="DVM36" s="1417"/>
      <c r="DVN36" s="1417"/>
      <c r="DVO36" s="1415"/>
      <c r="DVP36" s="1415"/>
      <c r="DVQ36" s="1415"/>
      <c r="DVR36" s="1416"/>
      <c r="DVS36" s="1416"/>
      <c r="DVT36" s="1416"/>
      <c r="DVU36" s="1417"/>
      <c r="DVV36" s="1417"/>
      <c r="DVW36" s="1417"/>
      <c r="DVX36" s="1417"/>
      <c r="DVY36" s="1415"/>
      <c r="DVZ36" s="1415"/>
      <c r="DWA36" s="1415"/>
      <c r="DWB36" s="1416"/>
      <c r="DWC36" s="1416"/>
      <c r="DWD36" s="1416"/>
      <c r="DWE36" s="1417"/>
      <c r="DWF36" s="1417"/>
      <c r="DWG36" s="1417"/>
      <c r="DWH36" s="1417"/>
      <c r="DWI36" s="1415"/>
      <c r="DWJ36" s="1415"/>
      <c r="DWK36" s="1415"/>
      <c r="DWL36" s="1416"/>
      <c r="DWM36" s="1416"/>
      <c r="DWN36" s="1416"/>
      <c r="DWO36" s="1417"/>
      <c r="DWP36" s="1417"/>
      <c r="DWQ36" s="1417"/>
      <c r="DWR36" s="1417"/>
      <c r="DWS36" s="1415"/>
      <c r="DWT36" s="1415"/>
      <c r="DWU36" s="1415"/>
      <c r="DWV36" s="1416"/>
      <c r="DWW36" s="1416"/>
      <c r="DWX36" s="1416"/>
      <c r="DWY36" s="1417"/>
      <c r="DWZ36" s="1417"/>
      <c r="DXA36" s="1417"/>
      <c r="DXB36" s="1417"/>
      <c r="DXC36" s="1415"/>
      <c r="DXD36" s="1415"/>
      <c r="DXE36" s="1415"/>
      <c r="DXF36" s="1416"/>
      <c r="DXG36" s="1416"/>
      <c r="DXH36" s="1416"/>
      <c r="DXI36" s="1417"/>
      <c r="DXJ36" s="1417"/>
      <c r="DXK36" s="1417"/>
      <c r="DXL36" s="1417"/>
      <c r="DXM36" s="1415"/>
      <c r="DXN36" s="1415"/>
      <c r="DXO36" s="1415"/>
      <c r="DXP36" s="1416"/>
      <c r="DXQ36" s="1416"/>
      <c r="DXR36" s="1416"/>
      <c r="DXS36" s="1417"/>
      <c r="DXT36" s="1417"/>
      <c r="DXU36" s="1417"/>
      <c r="DXV36" s="1417"/>
      <c r="DXW36" s="1415"/>
      <c r="DXX36" s="1415"/>
      <c r="DXY36" s="1415"/>
      <c r="DXZ36" s="1416"/>
      <c r="DYA36" s="1416"/>
      <c r="DYB36" s="1416"/>
      <c r="DYC36" s="1417"/>
      <c r="DYD36" s="1417"/>
      <c r="DYE36" s="1417"/>
      <c r="DYF36" s="1417"/>
      <c r="DYG36" s="1415"/>
      <c r="DYH36" s="1415"/>
      <c r="DYI36" s="1415"/>
      <c r="DYJ36" s="1416"/>
      <c r="DYK36" s="1416"/>
      <c r="DYL36" s="1416"/>
      <c r="DYM36" s="1417"/>
      <c r="DYN36" s="1417"/>
      <c r="DYO36" s="1417"/>
      <c r="DYP36" s="1417"/>
      <c r="DYQ36" s="1415"/>
      <c r="DYR36" s="1415"/>
      <c r="DYS36" s="1415"/>
      <c r="DYT36" s="1416"/>
      <c r="DYU36" s="1416"/>
      <c r="DYV36" s="1416"/>
      <c r="DYW36" s="1417"/>
      <c r="DYX36" s="1417"/>
      <c r="DYY36" s="1417"/>
      <c r="DYZ36" s="1417"/>
      <c r="DZA36" s="1415"/>
      <c r="DZB36" s="1415"/>
      <c r="DZC36" s="1415"/>
      <c r="DZD36" s="1416"/>
      <c r="DZE36" s="1416"/>
      <c r="DZF36" s="1416"/>
      <c r="DZG36" s="1417"/>
      <c r="DZH36" s="1417"/>
      <c r="DZI36" s="1417"/>
      <c r="DZJ36" s="1417"/>
      <c r="DZK36" s="1415"/>
      <c r="DZL36" s="1415"/>
      <c r="DZM36" s="1415"/>
      <c r="DZN36" s="1416"/>
      <c r="DZO36" s="1416"/>
      <c r="DZP36" s="1416"/>
      <c r="DZQ36" s="1417"/>
      <c r="DZR36" s="1417"/>
      <c r="DZS36" s="1417"/>
      <c r="DZT36" s="1417"/>
      <c r="DZU36" s="1415"/>
      <c r="DZV36" s="1415"/>
      <c r="DZW36" s="1415"/>
      <c r="DZX36" s="1416"/>
      <c r="DZY36" s="1416"/>
      <c r="DZZ36" s="1416"/>
      <c r="EAA36" s="1417"/>
      <c r="EAB36" s="1417"/>
      <c r="EAC36" s="1417"/>
      <c r="EAD36" s="1417"/>
      <c r="EAE36" s="1415"/>
      <c r="EAF36" s="1415"/>
      <c r="EAG36" s="1415"/>
      <c r="EAH36" s="1416"/>
      <c r="EAI36" s="1416"/>
      <c r="EAJ36" s="1416"/>
      <c r="EAK36" s="1417"/>
      <c r="EAL36" s="1417"/>
      <c r="EAM36" s="1417"/>
      <c r="EAN36" s="1417"/>
      <c r="EAO36" s="1415"/>
      <c r="EAP36" s="1415"/>
      <c r="EAQ36" s="1415"/>
      <c r="EAR36" s="1416"/>
      <c r="EAS36" s="1416"/>
      <c r="EAT36" s="1416"/>
      <c r="EAU36" s="1417"/>
      <c r="EAV36" s="1417"/>
      <c r="EAW36" s="1417"/>
      <c r="EAX36" s="1417"/>
      <c r="EAY36" s="1415"/>
      <c r="EAZ36" s="1415"/>
      <c r="EBA36" s="1415"/>
      <c r="EBB36" s="1416"/>
      <c r="EBC36" s="1416"/>
      <c r="EBD36" s="1416"/>
      <c r="EBE36" s="1417"/>
      <c r="EBF36" s="1417"/>
      <c r="EBG36" s="1417"/>
      <c r="EBH36" s="1417"/>
      <c r="EBI36" s="1415"/>
      <c r="EBJ36" s="1415"/>
      <c r="EBK36" s="1415"/>
      <c r="EBL36" s="1416"/>
      <c r="EBM36" s="1416"/>
      <c r="EBN36" s="1416"/>
      <c r="EBO36" s="1417"/>
      <c r="EBP36" s="1417"/>
      <c r="EBQ36" s="1417"/>
      <c r="EBR36" s="1417"/>
      <c r="EBS36" s="1415"/>
      <c r="EBT36" s="1415"/>
      <c r="EBU36" s="1415"/>
      <c r="EBV36" s="1416"/>
      <c r="EBW36" s="1416"/>
      <c r="EBX36" s="1416"/>
      <c r="EBY36" s="1417"/>
      <c r="EBZ36" s="1417"/>
      <c r="ECA36" s="1417"/>
      <c r="ECB36" s="1417"/>
      <c r="ECC36" s="1415"/>
      <c r="ECD36" s="1415"/>
      <c r="ECE36" s="1415"/>
      <c r="ECF36" s="1416"/>
      <c r="ECG36" s="1416"/>
      <c r="ECH36" s="1416"/>
      <c r="ECI36" s="1417"/>
      <c r="ECJ36" s="1417"/>
      <c r="ECK36" s="1417"/>
      <c r="ECL36" s="1417"/>
      <c r="ECM36" s="1415"/>
      <c r="ECN36" s="1415"/>
      <c r="ECO36" s="1415"/>
      <c r="ECP36" s="1416"/>
      <c r="ECQ36" s="1416"/>
      <c r="ECR36" s="1416"/>
      <c r="ECS36" s="1417"/>
      <c r="ECT36" s="1417"/>
      <c r="ECU36" s="1417"/>
      <c r="ECV36" s="1417"/>
      <c r="ECW36" s="1415"/>
      <c r="ECX36" s="1415"/>
      <c r="ECY36" s="1415"/>
      <c r="ECZ36" s="1416"/>
      <c r="EDA36" s="1416"/>
      <c r="EDB36" s="1416"/>
      <c r="EDC36" s="1417"/>
      <c r="EDD36" s="1417"/>
      <c r="EDE36" s="1417"/>
      <c r="EDF36" s="1417"/>
      <c r="EDG36" s="1415"/>
      <c r="EDH36" s="1415"/>
      <c r="EDI36" s="1415"/>
      <c r="EDJ36" s="1416"/>
      <c r="EDK36" s="1416"/>
      <c r="EDL36" s="1416"/>
      <c r="EDM36" s="1417"/>
      <c r="EDN36" s="1417"/>
      <c r="EDO36" s="1417"/>
      <c r="EDP36" s="1417"/>
      <c r="EDQ36" s="1415"/>
      <c r="EDR36" s="1415"/>
      <c r="EDS36" s="1415"/>
      <c r="EDT36" s="1416"/>
      <c r="EDU36" s="1416"/>
      <c r="EDV36" s="1416"/>
      <c r="EDW36" s="1417"/>
      <c r="EDX36" s="1417"/>
      <c r="EDY36" s="1417"/>
      <c r="EDZ36" s="1417"/>
      <c r="EEA36" s="1415"/>
      <c r="EEB36" s="1415"/>
      <c r="EEC36" s="1415"/>
      <c r="EED36" s="1416"/>
      <c r="EEE36" s="1416"/>
      <c r="EEF36" s="1416"/>
      <c r="EEG36" s="1417"/>
      <c r="EEH36" s="1417"/>
      <c r="EEI36" s="1417"/>
      <c r="EEJ36" s="1417"/>
      <c r="EEK36" s="1415"/>
      <c r="EEL36" s="1415"/>
      <c r="EEM36" s="1415"/>
      <c r="EEN36" s="1416"/>
      <c r="EEO36" s="1416"/>
      <c r="EEP36" s="1416"/>
      <c r="EEQ36" s="1417"/>
      <c r="EER36" s="1417"/>
      <c r="EES36" s="1417"/>
      <c r="EET36" s="1417"/>
      <c r="EEU36" s="1415"/>
      <c r="EEV36" s="1415"/>
      <c r="EEW36" s="1415"/>
      <c r="EEX36" s="1416"/>
      <c r="EEY36" s="1416"/>
      <c r="EEZ36" s="1416"/>
      <c r="EFA36" s="1417"/>
      <c r="EFB36" s="1417"/>
      <c r="EFC36" s="1417"/>
      <c r="EFD36" s="1417"/>
      <c r="EFE36" s="1415"/>
      <c r="EFF36" s="1415"/>
      <c r="EFG36" s="1415"/>
      <c r="EFH36" s="1416"/>
      <c r="EFI36" s="1416"/>
      <c r="EFJ36" s="1416"/>
      <c r="EFK36" s="1417"/>
      <c r="EFL36" s="1417"/>
      <c r="EFM36" s="1417"/>
      <c r="EFN36" s="1417"/>
      <c r="EFO36" s="1415"/>
      <c r="EFP36" s="1415"/>
      <c r="EFQ36" s="1415"/>
      <c r="EFR36" s="1416"/>
      <c r="EFS36" s="1416"/>
      <c r="EFT36" s="1416"/>
      <c r="EFU36" s="1417"/>
      <c r="EFV36" s="1417"/>
      <c r="EFW36" s="1417"/>
      <c r="EFX36" s="1417"/>
      <c r="EFY36" s="1415"/>
      <c r="EFZ36" s="1415"/>
      <c r="EGA36" s="1415"/>
      <c r="EGB36" s="1416"/>
      <c r="EGC36" s="1416"/>
      <c r="EGD36" s="1416"/>
      <c r="EGE36" s="1417"/>
      <c r="EGF36" s="1417"/>
      <c r="EGG36" s="1417"/>
      <c r="EGH36" s="1417"/>
      <c r="EGI36" s="1415"/>
      <c r="EGJ36" s="1415"/>
      <c r="EGK36" s="1415"/>
      <c r="EGL36" s="1416"/>
      <c r="EGM36" s="1416"/>
      <c r="EGN36" s="1416"/>
      <c r="EGO36" s="1417"/>
      <c r="EGP36" s="1417"/>
      <c r="EGQ36" s="1417"/>
      <c r="EGR36" s="1417"/>
      <c r="EGS36" s="1415"/>
      <c r="EGT36" s="1415"/>
      <c r="EGU36" s="1415"/>
      <c r="EGV36" s="1416"/>
      <c r="EGW36" s="1416"/>
      <c r="EGX36" s="1416"/>
      <c r="EGY36" s="1417"/>
      <c r="EGZ36" s="1417"/>
      <c r="EHA36" s="1417"/>
      <c r="EHB36" s="1417"/>
      <c r="EHC36" s="1415"/>
      <c r="EHD36" s="1415"/>
      <c r="EHE36" s="1415"/>
      <c r="EHF36" s="1416"/>
      <c r="EHG36" s="1416"/>
      <c r="EHH36" s="1416"/>
      <c r="EHI36" s="1417"/>
      <c r="EHJ36" s="1417"/>
      <c r="EHK36" s="1417"/>
      <c r="EHL36" s="1417"/>
      <c r="EHM36" s="1415"/>
      <c r="EHN36" s="1415"/>
      <c r="EHO36" s="1415"/>
      <c r="EHP36" s="1416"/>
      <c r="EHQ36" s="1416"/>
      <c r="EHR36" s="1416"/>
      <c r="EHS36" s="1417"/>
      <c r="EHT36" s="1417"/>
      <c r="EHU36" s="1417"/>
      <c r="EHV36" s="1417"/>
      <c r="EHW36" s="1415"/>
      <c r="EHX36" s="1415"/>
      <c r="EHY36" s="1415"/>
      <c r="EHZ36" s="1416"/>
      <c r="EIA36" s="1416"/>
      <c r="EIB36" s="1416"/>
      <c r="EIC36" s="1417"/>
      <c r="EID36" s="1417"/>
      <c r="EIE36" s="1417"/>
      <c r="EIF36" s="1417"/>
      <c r="EIG36" s="1415"/>
      <c r="EIH36" s="1415"/>
      <c r="EII36" s="1415"/>
      <c r="EIJ36" s="1416"/>
      <c r="EIK36" s="1416"/>
      <c r="EIL36" s="1416"/>
      <c r="EIM36" s="1417"/>
      <c r="EIN36" s="1417"/>
      <c r="EIO36" s="1417"/>
      <c r="EIP36" s="1417"/>
      <c r="EIQ36" s="1415"/>
      <c r="EIR36" s="1415"/>
      <c r="EIS36" s="1415"/>
      <c r="EIT36" s="1416"/>
      <c r="EIU36" s="1416"/>
      <c r="EIV36" s="1416"/>
      <c r="EIW36" s="1417"/>
      <c r="EIX36" s="1417"/>
      <c r="EIY36" s="1417"/>
      <c r="EIZ36" s="1417"/>
      <c r="EJA36" s="1415"/>
      <c r="EJB36" s="1415"/>
      <c r="EJC36" s="1415"/>
      <c r="EJD36" s="1416"/>
      <c r="EJE36" s="1416"/>
      <c r="EJF36" s="1416"/>
      <c r="EJG36" s="1417"/>
      <c r="EJH36" s="1417"/>
      <c r="EJI36" s="1417"/>
      <c r="EJJ36" s="1417"/>
      <c r="EJK36" s="1415"/>
      <c r="EJL36" s="1415"/>
      <c r="EJM36" s="1415"/>
      <c r="EJN36" s="1416"/>
      <c r="EJO36" s="1416"/>
      <c r="EJP36" s="1416"/>
      <c r="EJQ36" s="1417"/>
      <c r="EJR36" s="1417"/>
      <c r="EJS36" s="1417"/>
      <c r="EJT36" s="1417"/>
      <c r="EJU36" s="1415"/>
      <c r="EJV36" s="1415"/>
      <c r="EJW36" s="1415"/>
      <c r="EJX36" s="1416"/>
      <c r="EJY36" s="1416"/>
      <c r="EJZ36" s="1416"/>
      <c r="EKA36" s="1417"/>
      <c r="EKB36" s="1417"/>
      <c r="EKC36" s="1417"/>
      <c r="EKD36" s="1417"/>
      <c r="EKE36" s="1415"/>
      <c r="EKF36" s="1415"/>
      <c r="EKG36" s="1415"/>
      <c r="EKH36" s="1416"/>
      <c r="EKI36" s="1416"/>
      <c r="EKJ36" s="1416"/>
      <c r="EKK36" s="1417"/>
      <c r="EKL36" s="1417"/>
      <c r="EKM36" s="1417"/>
      <c r="EKN36" s="1417"/>
      <c r="EKO36" s="1415"/>
      <c r="EKP36" s="1415"/>
      <c r="EKQ36" s="1415"/>
      <c r="EKR36" s="1416"/>
      <c r="EKS36" s="1416"/>
      <c r="EKT36" s="1416"/>
      <c r="EKU36" s="1417"/>
      <c r="EKV36" s="1417"/>
      <c r="EKW36" s="1417"/>
      <c r="EKX36" s="1417"/>
      <c r="EKY36" s="1415"/>
      <c r="EKZ36" s="1415"/>
      <c r="ELA36" s="1415"/>
      <c r="ELB36" s="1416"/>
      <c r="ELC36" s="1416"/>
      <c r="ELD36" s="1416"/>
      <c r="ELE36" s="1417"/>
      <c r="ELF36" s="1417"/>
      <c r="ELG36" s="1417"/>
      <c r="ELH36" s="1417"/>
      <c r="ELI36" s="1415"/>
      <c r="ELJ36" s="1415"/>
      <c r="ELK36" s="1415"/>
      <c r="ELL36" s="1416"/>
      <c r="ELM36" s="1416"/>
      <c r="ELN36" s="1416"/>
      <c r="ELO36" s="1417"/>
      <c r="ELP36" s="1417"/>
      <c r="ELQ36" s="1417"/>
      <c r="ELR36" s="1417"/>
      <c r="ELS36" s="1415"/>
      <c r="ELT36" s="1415"/>
      <c r="ELU36" s="1415"/>
      <c r="ELV36" s="1416"/>
      <c r="ELW36" s="1416"/>
      <c r="ELX36" s="1416"/>
      <c r="ELY36" s="1417"/>
      <c r="ELZ36" s="1417"/>
      <c r="EMA36" s="1417"/>
      <c r="EMB36" s="1417"/>
      <c r="EMC36" s="1415"/>
      <c r="EMD36" s="1415"/>
      <c r="EME36" s="1415"/>
      <c r="EMF36" s="1416"/>
      <c r="EMG36" s="1416"/>
      <c r="EMH36" s="1416"/>
      <c r="EMI36" s="1417"/>
      <c r="EMJ36" s="1417"/>
      <c r="EMK36" s="1417"/>
      <c r="EML36" s="1417"/>
      <c r="EMM36" s="1415"/>
      <c r="EMN36" s="1415"/>
      <c r="EMO36" s="1415"/>
      <c r="EMP36" s="1416"/>
      <c r="EMQ36" s="1416"/>
      <c r="EMR36" s="1416"/>
      <c r="EMS36" s="1417"/>
      <c r="EMT36" s="1417"/>
      <c r="EMU36" s="1417"/>
      <c r="EMV36" s="1417"/>
      <c r="EMW36" s="1415"/>
      <c r="EMX36" s="1415"/>
      <c r="EMY36" s="1415"/>
      <c r="EMZ36" s="1416"/>
      <c r="ENA36" s="1416"/>
      <c r="ENB36" s="1416"/>
      <c r="ENC36" s="1417"/>
      <c r="END36" s="1417"/>
      <c r="ENE36" s="1417"/>
      <c r="ENF36" s="1417"/>
      <c r="ENG36" s="1415"/>
      <c r="ENH36" s="1415"/>
      <c r="ENI36" s="1415"/>
      <c r="ENJ36" s="1416"/>
      <c r="ENK36" s="1416"/>
      <c r="ENL36" s="1416"/>
      <c r="ENM36" s="1417"/>
      <c r="ENN36" s="1417"/>
      <c r="ENO36" s="1417"/>
      <c r="ENP36" s="1417"/>
      <c r="ENQ36" s="1415"/>
      <c r="ENR36" s="1415"/>
      <c r="ENS36" s="1415"/>
      <c r="ENT36" s="1416"/>
      <c r="ENU36" s="1416"/>
      <c r="ENV36" s="1416"/>
      <c r="ENW36" s="1417"/>
      <c r="ENX36" s="1417"/>
      <c r="ENY36" s="1417"/>
      <c r="ENZ36" s="1417"/>
      <c r="EOA36" s="1415"/>
      <c r="EOB36" s="1415"/>
      <c r="EOC36" s="1415"/>
      <c r="EOD36" s="1416"/>
      <c r="EOE36" s="1416"/>
      <c r="EOF36" s="1416"/>
      <c r="EOG36" s="1417"/>
      <c r="EOH36" s="1417"/>
      <c r="EOI36" s="1417"/>
      <c r="EOJ36" s="1417"/>
      <c r="EOK36" s="1415"/>
      <c r="EOL36" s="1415"/>
      <c r="EOM36" s="1415"/>
      <c r="EON36" s="1416"/>
      <c r="EOO36" s="1416"/>
      <c r="EOP36" s="1416"/>
      <c r="EOQ36" s="1417"/>
      <c r="EOR36" s="1417"/>
      <c r="EOS36" s="1417"/>
      <c r="EOT36" s="1417"/>
      <c r="EOU36" s="1415"/>
      <c r="EOV36" s="1415"/>
      <c r="EOW36" s="1415"/>
      <c r="EOX36" s="1416"/>
      <c r="EOY36" s="1416"/>
      <c r="EOZ36" s="1416"/>
      <c r="EPA36" s="1417"/>
      <c r="EPB36" s="1417"/>
      <c r="EPC36" s="1417"/>
      <c r="EPD36" s="1417"/>
      <c r="EPE36" s="1415"/>
      <c r="EPF36" s="1415"/>
      <c r="EPG36" s="1415"/>
      <c r="EPH36" s="1416"/>
      <c r="EPI36" s="1416"/>
      <c r="EPJ36" s="1416"/>
      <c r="EPK36" s="1417"/>
      <c r="EPL36" s="1417"/>
      <c r="EPM36" s="1417"/>
      <c r="EPN36" s="1417"/>
      <c r="EPO36" s="1415"/>
      <c r="EPP36" s="1415"/>
      <c r="EPQ36" s="1415"/>
      <c r="EPR36" s="1416"/>
      <c r="EPS36" s="1416"/>
      <c r="EPT36" s="1416"/>
      <c r="EPU36" s="1417"/>
      <c r="EPV36" s="1417"/>
      <c r="EPW36" s="1417"/>
      <c r="EPX36" s="1417"/>
      <c r="EPY36" s="1415"/>
      <c r="EPZ36" s="1415"/>
      <c r="EQA36" s="1415"/>
      <c r="EQB36" s="1416"/>
      <c r="EQC36" s="1416"/>
      <c r="EQD36" s="1416"/>
      <c r="EQE36" s="1417"/>
      <c r="EQF36" s="1417"/>
      <c r="EQG36" s="1417"/>
      <c r="EQH36" s="1417"/>
      <c r="EQI36" s="1415"/>
      <c r="EQJ36" s="1415"/>
      <c r="EQK36" s="1415"/>
      <c r="EQL36" s="1416"/>
      <c r="EQM36" s="1416"/>
      <c r="EQN36" s="1416"/>
      <c r="EQO36" s="1417"/>
      <c r="EQP36" s="1417"/>
      <c r="EQQ36" s="1417"/>
      <c r="EQR36" s="1417"/>
      <c r="EQS36" s="1415"/>
      <c r="EQT36" s="1415"/>
      <c r="EQU36" s="1415"/>
      <c r="EQV36" s="1416"/>
      <c r="EQW36" s="1416"/>
      <c r="EQX36" s="1416"/>
      <c r="EQY36" s="1417"/>
      <c r="EQZ36" s="1417"/>
      <c r="ERA36" s="1417"/>
      <c r="ERB36" s="1417"/>
      <c r="ERC36" s="1415"/>
      <c r="ERD36" s="1415"/>
      <c r="ERE36" s="1415"/>
      <c r="ERF36" s="1416"/>
      <c r="ERG36" s="1416"/>
      <c r="ERH36" s="1416"/>
      <c r="ERI36" s="1417"/>
      <c r="ERJ36" s="1417"/>
      <c r="ERK36" s="1417"/>
      <c r="ERL36" s="1417"/>
      <c r="ERM36" s="1415"/>
      <c r="ERN36" s="1415"/>
      <c r="ERO36" s="1415"/>
      <c r="ERP36" s="1416"/>
      <c r="ERQ36" s="1416"/>
      <c r="ERR36" s="1416"/>
      <c r="ERS36" s="1417"/>
      <c r="ERT36" s="1417"/>
      <c r="ERU36" s="1417"/>
      <c r="ERV36" s="1417"/>
      <c r="ERW36" s="1415"/>
      <c r="ERX36" s="1415"/>
      <c r="ERY36" s="1415"/>
      <c r="ERZ36" s="1416"/>
      <c r="ESA36" s="1416"/>
      <c r="ESB36" s="1416"/>
      <c r="ESC36" s="1417"/>
      <c r="ESD36" s="1417"/>
      <c r="ESE36" s="1417"/>
      <c r="ESF36" s="1417"/>
      <c r="ESG36" s="1415"/>
      <c r="ESH36" s="1415"/>
      <c r="ESI36" s="1415"/>
      <c r="ESJ36" s="1416"/>
      <c r="ESK36" s="1416"/>
      <c r="ESL36" s="1416"/>
      <c r="ESM36" s="1417"/>
      <c r="ESN36" s="1417"/>
      <c r="ESO36" s="1417"/>
      <c r="ESP36" s="1417"/>
      <c r="ESQ36" s="1415"/>
      <c r="ESR36" s="1415"/>
      <c r="ESS36" s="1415"/>
      <c r="EST36" s="1416"/>
      <c r="ESU36" s="1416"/>
      <c r="ESV36" s="1416"/>
      <c r="ESW36" s="1417"/>
      <c r="ESX36" s="1417"/>
      <c r="ESY36" s="1417"/>
      <c r="ESZ36" s="1417"/>
      <c r="ETA36" s="1415"/>
      <c r="ETB36" s="1415"/>
      <c r="ETC36" s="1415"/>
      <c r="ETD36" s="1416"/>
      <c r="ETE36" s="1416"/>
      <c r="ETF36" s="1416"/>
      <c r="ETG36" s="1417"/>
      <c r="ETH36" s="1417"/>
      <c r="ETI36" s="1417"/>
      <c r="ETJ36" s="1417"/>
      <c r="ETK36" s="1415"/>
      <c r="ETL36" s="1415"/>
      <c r="ETM36" s="1415"/>
      <c r="ETN36" s="1416"/>
      <c r="ETO36" s="1416"/>
      <c r="ETP36" s="1416"/>
      <c r="ETQ36" s="1417"/>
      <c r="ETR36" s="1417"/>
      <c r="ETS36" s="1417"/>
      <c r="ETT36" s="1417"/>
      <c r="ETU36" s="1415"/>
      <c r="ETV36" s="1415"/>
      <c r="ETW36" s="1415"/>
      <c r="ETX36" s="1416"/>
      <c r="ETY36" s="1416"/>
      <c r="ETZ36" s="1416"/>
      <c r="EUA36" s="1417"/>
      <c r="EUB36" s="1417"/>
      <c r="EUC36" s="1417"/>
      <c r="EUD36" s="1417"/>
      <c r="EUE36" s="1415"/>
      <c r="EUF36" s="1415"/>
      <c r="EUG36" s="1415"/>
      <c r="EUH36" s="1416"/>
      <c r="EUI36" s="1416"/>
      <c r="EUJ36" s="1416"/>
      <c r="EUK36" s="1417"/>
      <c r="EUL36" s="1417"/>
      <c r="EUM36" s="1417"/>
      <c r="EUN36" s="1417"/>
      <c r="EUO36" s="1415"/>
      <c r="EUP36" s="1415"/>
      <c r="EUQ36" s="1415"/>
      <c r="EUR36" s="1416"/>
      <c r="EUS36" s="1416"/>
      <c r="EUT36" s="1416"/>
      <c r="EUU36" s="1417"/>
      <c r="EUV36" s="1417"/>
      <c r="EUW36" s="1417"/>
      <c r="EUX36" s="1417"/>
      <c r="EUY36" s="1415"/>
      <c r="EUZ36" s="1415"/>
      <c r="EVA36" s="1415"/>
      <c r="EVB36" s="1416"/>
      <c r="EVC36" s="1416"/>
      <c r="EVD36" s="1416"/>
      <c r="EVE36" s="1417"/>
      <c r="EVF36" s="1417"/>
      <c r="EVG36" s="1417"/>
      <c r="EVH36" s="1417"/>
      <c r="EVI36" s="1415"/>
      <c r="EVJ36" s="1415"/>
      <c r="EVK36" s="1415"/>
      <c r="EVL36" s="1416"/>
      <c r="EVM36" s="1416"/>
      <c r="EVN36" s="1416"/>
      <c r="EVO36" s="1417"/>
      <c r="EVP36" s="1417"/>
      <c r="EVQ36" s="1417"/>
      <c r="EVR36" s="1417"/>
      <c r="EVS36" s="1415"/>
      <c r="EVT36" s="1415"/>
      <c r="EVU36" s="1415"/>
      <c r="EVV36" s="1416"/>
      <c r="EVW36" s="1416"/>
      <c r="EVX36" s="1416"/>
      <c r="EVY36" s="1417"/>
      <c r="EVZ36" s="1417"/>
      <c r="EWA36" s="1417"/>
      <c r="EWB36" s="1417"/>
      <c r="EWC36" s="1415"/>
      <c r="EWD36" s="1415"/>
      <c r="EWE36" s="1415"/>
      <c r="EWF36" s="1416"/>
      <c r="EWG36" s="1416"/>
      <c r="EWH36" s="1416"/>
      <c r="EWI36" s="1417"/>
      <c r="EWJ36" s="1417"/>
      <c r="EWK36" s="1417"/>
      <c r="EWL36" s="1417"/>
      <c r="EWM36" s="1415"/>
      <c r="EWN36" s="1415"/>
      <c r="EWO36" s="1415"/>
      <c r="EWP36" s="1416"/>
      <c r="EWQ36" s="1416"/>
      <c r="EWR36" s="1416"/>
      <c r="EWS36" s="1417"/>
      <c r="EWT36" s="1417"/>
      <c r="EWU36" s="1417"/>
      <c r="EWV36" s="1417"/>
      <c r="EWW36" s="1415"/>
      <c r="EWX36" s="1415"/>
      <c r="EWY36" s="1415"/>
      <c r="EWZ36" s="1416"/>
      <c r="EXA36" s="1416"/>
      <c r="EXB36" s="1416"/>
      <c r="EXC36" s="1417"/>
      <c r="EXD36" s="1417"/>
      <c r="EXE36" s="1417"/>
      <c r="EXF36" s="1417"/>
      <c r="EXG36" s="1415"/>
      <c r="EXH36" s="1415"/>
      <c r="EXI36" s="1415"/>
      <c r="EXJ36" s="1416"/>
      <c r="EXK36" s="1416"/>
      <c r="EXL36" s="1416"/>
      <c r="EXM36" s="1417"/>
      <c r="EXN36" s="1417"/>
      <c r="EXO36" s="1417"/>
      <c r="EXP36" s="1417"/>
      <c r="EXQ36" s="1415"/>
      <c r="EXR36" s="1415"/>
      <c r="EXS36" s="1415"/>
      <c r="EXT36" s="1416"/>
      <c r="EXU36" s="1416"/>
      <c r="EXV36" s="1416"/>
      <c r="EXW36" s="1417"/>
      <c r="EXX36" s="1417"/>
      <c r="EXY36" s="1417"/>
      <c r="EXZ36" s="1417"/>
      <c r="EYA36" s="1415"/>
      <c r="EYB36" s="1415"/>
      <c r="EYC36" s="1415"/>
      <c r="EYD36" s="1416"/>
      <c r="EYE36" s="1416"/>
      <c r="EYF36" s="1416"/>
      <c r="EYG36" s="1417"/>
      <c r="EYH36" s="1417"/>
      <c r="EYI36" s="1417"/>
      <c r="EYJ36" s="1417"/>
      <c r="EYK36" s="1415"/>
      <c r="EYL36" s="1415"/>
      <c r="EYM36" s="1415"/>
      <c r="EYN36" s="1416"/>
      <c r="EYO36" s="1416"/>
      <c r="EYP36" s="1416"/>
      <c r="EYQ36" s="1417"/>
      <c r="EYR36" s="1417"/>
      <c r="EYS36" s="1417"/>
      <c r="EYT36" s="1417"/>
      <c r="EYU36" s="1415"/>
      <c r="EYV36" s="1415"/>
      <c r="EYW36" s="1415"/>
      <c r="EYX36" s="1416"/>
      <c r="EYY36" s="1416"/>
      <c r="EYZ36" s="1416"/>
      <c r="EZA36" s="1417"/>
      <c r="EZB36" s="1417"/>
      <c r="EZC36" s="1417"/>
      <c r="EZD36" s="1417"/>
      <c r="EZE36" s="1415"/>
      <c r="EZF36" s="1415"/>
      <c r="EZG36" s="1415"/>
      <c r="EZH36" s="1416"/>
      <c r="EZI36" s="1416"/>
      <c r="EZJ36" s="1416"/>
      <c r="EZK36" s="1417"/>
      <c r="EZL36" s="1417"/>
      <c r="EZM36" s="1417"/>
      <c r="EZN36" s="1417"/>
      <c r="EZO36" s="1415"/>
      <c r="EZP36" s="1415"/>
      <c r="EZQ36" s="1415"/>
      <c r="EZR36" s="1416"/>
      <c r="EZS36" s="1416"/>
      <c r="EZT36" s="1416"/>
      <c r="EZU36" s="1417"/>
      <c r="EZV36" s="1417"/>
      <c r="EZW36" s="1417"/>
      <c r="EZX36" s="1417"/>
      <c r="EZY36" s="1415"/>
      <c r="EZZ36" s="1415"/>
      <c r="FAA36" s="1415"/>
      <c r="FAB36" s="1416"/>
      <c r="FAC36" s="1416"/>
      <c r="FAD36" s="1416"/>
      <c r="FAE36" s="1417"/>
      <c r="FAF36" s="1417"/>
      <c r="FAG36" s="1417"/>
      <c r="FAH36" s="1417"/>
      <c r="FAI36" s="1415"/>
      <c r="FAJ36" s="1415"/>
      <c r="FAK36" s="1415"/>
      <c r="FAL36" s="1416"/>
      <c r="FAM36" s="1416"/>
      <c r="FAN36" s="1416"/>
      <c r="FAO36" s="1417"/>
      <c r="FAP36" s="1417"/>
      <c r="FAQ36" s="1417"/>
      <c r="FAR36" s="1417"/>
      <c r="FAS36" s="1415"/>
      <c r="FAT36" s="1415"/>
      <c r="FAU36" s="1415"/>
      <c r="FAV36" s="1416"/>
      <c r="FAW36" s="1416"/>
      <c r="FAX36" s="1416"/>
      <c r="FAY36" s="1417"/>
      <c r="FAZ36" s="1417"/>
      <c r="FBA36" s="1417"/>
      <c r="FBB36" s="1417"/>
      <c r="FBC36" s="1415"/>
      <c r="FBD36" s="1415"/>
      <c r="FBE36" s="1415"/>
      <c r="FBF36" s="1416"/>
      <c r="FBG36" s="1416"/>
      <c r="FBH36" s="1416"/>
      <c r="FBI36" s="1417"/>
      <c r="FBJ36" s="1417"/>
      <c r="FBK36" s="1417"/>
      <c r="FBL36" s="1417"/>
      <c r="FBM36" s="1415"/>
      <c r="FBN36" s="1415"/>
      <c r="FBO36" s="1415"/>
      <c r="FBP36" s="1416"/>
      <c r="FBQ36" s="1416"/>
      <c r="FBR36" s="1416"/>
      <c r="FBS36" s="1417"/>
      <c r="FBT36" s="1417"/>
      <c r="FBU36" s="1417"/>
      <c r="FBV36" s="1417"/>
      <c r="FBW36" s="1415"/>
      <c r="FBX36" s="1415"/>
      <c r="FBY36" s="1415"/>
      <c r="FBZ36" s="1416"/>
      <c r="FCA36" s="1416"/>
      <c r="FCB36" s="1416"/>
      <c r="FCC36" s="1417"/>
      <c r="FCD36" s="1417"/>
      <c r="FCE36" s="1417"/>
      <c r="FCF36" s="1417"/>
      <c r="FCG36" s="1415"/>
      <c r="FCH36" s="1415"/>
      <c r="FCI36" s="1415"/>
      <c r="FCJ36" s="1416"/>
      <c r="FCK36" s="1416"/>
      <c r="FCL36" s="1416"/>
      <c r="FCM36" s="1417"/>
      <c r="FCN36" s="1417"/>
      <c r="FCO36" s="1417"/>
      <c r="FCP36" s="1417"/>
      <c r="FCQ36" s="1415"/>
      <c r="FCR36" s="1415"/>
      <c r="FCS36" s="1415"/>
      <c r="FCT36" s="1416"/>
      <c r="FCU36" s="1416"/>
      <c r="FCV36" s="1416"/>
      <c r="FCW36" s="1417"/>
      <c r="FCX36" s="1417"/>
      <c r="FCY36" s="1417"/>
      <c r="FCZ36" s="1417"/>
      <c r="FDA36" s="1415"/>
      <c r="FDB36" s="1415"/>
      <c r="FDC36" s="1415"/>
      <c r="FDD36" s="1416"/>
      <c r="FDE36" s="1416"/>
      <c r="FDF36" s="1416"/>
      <c r="FDG36" s="1417"/>
      <c r="FDH36" s="1417"/>
      <c r="FDI36" s="1417"/>
      <c r="FDJ36" s="1417"/>
      <c r="FDK36" s="1415"/>
      <c r="FDL36" s="1415"/>
      <c r="FDM36" s="1415"/>
      <c r="FDN36" s="1416"/>
      <c r="FDO36" s="1416"/>
      <c r="FDP36" s="1416"/>
      <c r="FDQ36" s="1417"/>
      <c r="FDR36" s="1417"/>
      <c r="FDS36" s="1417"/>
      <c r="FDT36" s="1417"/>
      <c r="FDU36" s="1415"/>
      <c r="FDV36" s="1415"/>
      <c r="FDW36" s="1415"/>
      <c r="FDX36" s="1416"/>
      <c r="FDY36" s="1416"/>
      <c r="FDZ36" s="1416"/>
      <c r="FEA36" s="1417"/>
      <c r="FEB36" s="1417"/>
      <c r="FEC36" s="1417"/>
      <c r="FED36" s="1417"/>
      <c r="FEE36" s="1415"/>
      <c r="FEF36" s="1415"/>
      <c r="FEG36" s="1415"/>
      <c r="FEH36" s="1416"/>
      <c r="FEI36" s="1416"/>
      <c r="FEJ36" s="1416"/>
      <c r="FEK36" s="1417"/>
      <c r="FEL36" s="1417"/>
      <c r="FEM36" s="1417"/>
      <c r="FEN36" s="1417"/>
      <c r="FEO36" s="1415"/>
      <c r="FEP36" s="1415"/>
      <c r="FEQ36" s="1415"/>
      <c r="FER36" s="1416"/>
      <c r="FES36" s="1416"/>
      <c r="FET36" s="1416"/>
      <c r="FEU36" s="1417"/>
      <c r="FEV36" s="1417"/>
      <c r="FEW36" s="1417"/>
      <c r="FEX36" s="1417"/>
      <c r="FEY36" s="1415"/>
      <c r="FEZ36" s="1415"/>
      <c r="FFA36" s="1415"/>
      <c r="FFB36" s="1416"/>
      <c r="FFC36" s="1416"/>
      <c r="FFD36" s="1416"/>
      <c r="FFE36" s="1417"/>
      <c r="FFF36" s="1417"/>
      <c r="FFG36" s="1417"/>
      <c r="FFH36" s="1417"/>
      <c r="FFI36" s="1415"/>
      <c r="FFJ36" s="1415"/>
      <c r="FFK36" s="1415"/>
      <c r="FFL36" s="1416"/>
      <c r="FFM36" s="1416"/>
      <c r="FFN36" s="1416"/>
      <c r="FFO36" s="1417"/>
      <c r="FFP36" s="1417"/>
      <c r="FFQ36" s="1417"/>
      <c r="FFR36" s="1417"/>
      <c r="FFS36" s="1415"/>
      <c r="FFT36" s="1415"/>
      <c r="FFU36" s="1415"/>
      <c r="FFV36" s="1416"/>
      <c r="FFW36" s="1416"/>
      <c r="FFX36" s="1416"/>
      <c r="FFY36" s="1417"/>
      <c r="FFZ36" s="1417"/>
      <c r="FGA36" s="1417"/>
      <c r="FGB36" s="1417"/>
      <c r="FGC36" s="1415"/>
      <c r="FGD36" s="1415"/>
      <c r="FGE36" s="1415"/>
      <c r="FGF36" s="1416"/>
      <c r="FGG36" s="1416"/>
      <c r="FGH36" s="1416"/>
      <c r="FGI36" s="1417"/>
      <c r="FGJ36" s="1417"/>
      <c r="FGK36" s="1417"/>
      <c r="FGL36" s="1417"/>
      <c r="FGM36" s="1415"/>
      <c r="FGN36" s="1415"/>
      <c r="FGO36" s="1415"/>
      <c r="FGP36" s="1416"/>
      <c r="FGQ36" s="1416"/>
      <c r="FGR36" s="1416"/>
      <c r="FGS36" s="1417"/>
      <c r="FGT36" s="1417"/>
      <c r="FGU36" s="1417"/>
      <c r="FGV36" s="1417"/>
      <c r="FGW36" s="1415"/>
      <c r="FGX36" s="1415"/>
      <c r="FGY36" s="1415"/>
      <c r="FGZ36" s="1416"/>
      <c r="FHA36" s="1416"/>
      <c r="FHB36" s="1416"/>
      <c r="FHC36" s="1417"/>
      <c r="FHD36" s="1417"/>
      <c r="FHE36" s="1417"/>
      <c r="FHF36" s="1417"/>
      <c r="FHG36" s="1415"/>
      <c r="FHH36" s="1415"/>
      <c r="FHI36" s="1415"/>
      <c r="FHJ36" s="1416"/>
      <c r="FHK36" s="1416"/>
      <c r="FHL36" s="1416"/>
      <c r="FHM36" s="1417"/>
      <c r="FHN36" s="1417"/>
      <c r="FHO36" s="1417"/>
      <c r="FHP36" s="1417"/>
      <c r="FHQ36" s="1415"/>
      <c r="FHR36" s="1415"/>
      <c r="FHS36" s="1415"/>
      <c r="FHT36" s="1416"/>
      <c r="FHU36" s="1416"/>
      <c r="FHV36" s="1416"/>
      <c r="FHW36" s="1417"/>
      <c r="FHX36" s="1417"/>
      <c r="FHY36" s="1417"/>
      <c r="FHZ36" s="1417"/>
      <c r="FIA36" s="1415"/>
      <c r="FIB36" s="1415"/>
      <c r="FIC36" s="1415"/>
      <c r="FID36" s="1416"/>
      <c r="FIE36" s="1416"/>
      <c r="FIF36" s="1416"/>
      <c r="FIG36" s="1417"/>
      <c r="FIH36" s="1417"/>
      <c r="FII36" s="1417"/>
      <c r="FIJ36" s="1417"/>
      <c r="FIK36" s="1415"/>
      <c r="FIL36" s="1415"/>
      <c r="FIM36" s="1415"/>
      <c r="FIN36" s="1416"/>
      <c r="FIO36" s="1416"/>
      <c r="FIP36" s="1416"/>
      <c r="FIQ36" s="1417"/>
      <c r="FIR36" s="1417"/>
      <c r="FIS36" s="1417"/>
      <c r="FIT36" s="1417"/>
      <c r="FIU36" s="1415"/>
      <c r="FIV36" s="1415"/>
      <c r="FIW36" s="1415"/>
      <c r="FIX36" s="1416"/>
      <c r="FIY36" s="1416"/>
      <c r="FIZ36" s="1416"/>
      <c r="FJA36" s="1417"/>
      <c r="FJB36" s="1417"/>
      <c r="FJC36" s="1417"/>
      <c r="FJD36" s="1417"/>
      <c r="FJE36" s="1415"/>
      <c r="FJF36" s="1415"/>
      <c r="FJG36" s="1415"/>
      <c r="FJH36" s="1416"/>
      <c r="FJI36" s="1416"/>
      <c r="FJJ36" s="1416"/>
      <c r="FJK36" s="1417"/>
      <c r="FJL36" s="1417"/>
      <c r="FJM36" s="1417"/>
      <c r="FJN36" s="1417"/>
      <c r="FJO36" s="1415"/>
      <c r="FJP36" s="1415"/>
      <c r="FJQ36" s="1415"/>
      <c r="FJR36" s="1416"/>
      <c r="FJS36" s="1416"/>
      <c r="FJT36" s="1416"/>
      <c r="FJU36" s="1417"/>
      <c r="FJV36" s="1417"/>
      <c r="FJW36" s="1417"/>
      <c r="FJX36" s="1417"/>
      <c r="FJY36" s="1415"/>
      <c r="FJZ36" s="1415"/>
      <c r="FKA36" s="1415"/>
      <c r="FKB36" s="1416"/>
      <c r="FKC36" s="1416"/>
      <c r="FKD36" s="1416"/>
      <c r="FKE36" s="1417"/>
      <c r="FKF36" s="1417"/>
      <c r="FKG36" s="1417"/>
      <c r="FKH36" s="1417"/>
      <c r="FKI36" s="1415"/>
      <c r="FKJ36" s="1415"/>
      <c r="FKK36" s="1415"/>
      <c r="FKL36" s="1416"/>
      <c r="FKM36" s="1416"/>
      <c r="FKN36" s="1416"/>
      <c r="FKO36" s="1417"/>
      <c r="FKP36" s="1417"/>
      <c r="FKQ36" s="1417"/>
      <c r="FKR36" s="1417"/>
      <c r="FKS36" s="1415"/>
      <c r="FKT36" s="1415"/>
      <c r="FKU36" s="1415"/>
      <c r="FKV36" s="1416"/>
      <c r="FKW36" s="1416"/>
      <c r="FKX36" s="1416"/>
      <c r="FKY36" s="1417"/>
      <c r="FKZ36" s="1417"/>
      <c r="FLA36" s="1417"/>
      <c r="FLB36" s="1417"/>
      <c r="FLC36" s="1415"/>
      <c r="FLD36" s="1415"/>
      <c r="FLE36" s="1415"/>
      <c r="FLF36" s="1416"/>
      <c r="FLG36" s="1416"/>
      <c r="FLH36" s="1416"/>
      <c r="FLI36" s="1417"/>
      <c r="FLJ36" s="1417"/>
      <c r="FLK36" s="1417"/>
      <c r="FLL36" s="1417"/>
      <c r="FLM36" s="1415"/>
      <c r="FLN36" s="1415"/>
      <c r="FLO36" s="1415"/>
      <c r="FLP36" s="1416"/>
      <c r="FLQ36" s="1416"/>
      <c r="FLR36" s="1416"/>
      <c r="FLS36" s="1417"/>
      <c r="FLT36" s="1417"/>
      <c r="FLU36" s="1417"/>
      <c r="FLV36" s="1417"/>
      <c r="FLW36" s="1415"/>
      <c r="FLX36" s="1415"/>
      <c r="FLY36" s="1415"/>
      <c r="FLZ36" s="1416"/>
      <c r="FMA36" s="1416"/>
      <c r="FMB36" s="1416"/>
      <c r="FMC36" s="1417"/>
      <c r="FMD36" s="1417"/>
      <c r="FME36" s="1417"/>
      <c r="FMF36" s="1417"/>
      <c r="FMG36" s="1415"/>
      <c r="FMH36" s="1415"/>
      <c r="FMI36" s="1415"/>
      <c r="FMJ36" s="1416"/>
      <c r="FMK36" s="1416"/>
      <c r="FML36" s="1416"/>
      <c r="FMM36" s="1417"/>
      <c r="FMN36" s="1417"/>
      <c r="FMO36" s="1417"/>
      <c r="FMP36" s="1417"/>
      <c r="FMQ36" s="1415"/>
      <c r="FMR36" s="1415"/>
      <c r="FMS36" s="1415"/>
      <c r="FMT36" s="1416"/>
      <c r="FMU36" s="1416"/>
      <c r="FMV36" s="1416"/>
      <c r="FMW36" s="1417"/>
      <c r="FMX36" s="1417"/>
      <c r="FMY36" s="1417"/>
      <c r="FMZ36" s="1417"/>
      <c r="FNA36" s="1415"/>
      <c r="FNB36" s="1415"/>
      <c r="FNC36" s="1415"/>
      <c r="FND36" s="1416"/>
      <c r="FNE36" s="1416"/>
      <c r="FNF36" s="1416"/>
      <c r="FNG36" s="1417"/>
      <c r="FNH36" s="1417"/>
      <c r="FNI36" s="1417"/>
      <c r="FNJ36" s="1417"/>
      <c r="FNK36" s="1415"/>
      <c r="FNL36" s="1415"/>
      <c r="FNM36" s="1415"/>
      <c r="FNN36" s="1416"/>
      <c r="FNO36" s="1416"/>
      <c r="FNP36" s="1416"/>
      <c r="FNQ36" s="1417"/>
      <c r="FNR36" s="1417"/>
      <c r="FNS36" s="1417"/>
      <c r="FNT36" s="1417"/>
      <c r="FNU36" s="1415"/>
      <c r="FNV36" s="1415"/>
      <c r="FNW36" s="1415"/>
      <c r="FNX36" s="1416"/>
      <c r="FNY36" s="1416"/>
      <c r="FNZ36" s="1416"/>
      <c r="FOA36" s="1417"/>
      <c r="FOB36" s="1417"/>
      <c r="FOC36" s="1417"/>
      <c r="FOD36" s="1417"/>
      <c r="FOE36" s="1415"/>
      <c r="FOF36" s="1415"/>
      <c r="FOG36" s="1415"/>
      <c r="FOH36" s="1416"/>
      <c r="FOI36" s="1416"/>
      <c r="FOJ36" s="1416"/>
      <c r="FOK36" s="1417"/>
      <c r="FOL36" s="1417"/>
      <c r="FOM36" s="1417"/>
      <c r="FON36" s="1417"/>
      <c r="FOO36" s="1415"/>
      <c r="FOP36" s="1415"/>
      <c r="FOQ36" s="1415"/>
      <c r="FOR36" s="1416"/>
      <c r="FOS36" s="1416"/>
      <c r="FOT36" s="1416"/>
      <c r="FOU36" s="1417"/>
      <c r="FOV36" s="1417"/>
      <c r="FOW36" s="1417"/>
      <c r="FOX36" s="1417"/>
      <c r="FOY36" s="1415"/>
      <c r="FOZ36" s="1415"/>
      <c r="FPA36" s="1415"/>
      <c r="FPB36" s="1416"/>
      <c r="FPC36" s="1416"/>
      <c r="FPD36" s="1416"/>
      <c r="FPE36" s="1417"/>
      <c r="FPF36" s="1417"/>
      <c r="FPG36" s="1417"/>
      <c r="FPH36" s="1417"/>
      <c r="FPI36" s="1415"/>
      <c r="FPJ36" s="1415"/>
      <c r="FPK36" s="1415"/>
      <c r="FPL36" s="1416"/>
      <c r="FPM36" s="1416"/>
      <c r="FPN36" s="1416"/>
      <c r="FPO36" s="1417"/>
      <c r="FPP36" s="1417"/>
      <c r="FPQ36" s="1417"/>
      <c r="FPR36" s="1417"/>
      <c r="FPS36" s="1415"/>
      <c r="FPT36" s="1415"/>
      <c r="FPU36" s="1415"/>
      <c r="FPV36" s="1416"/>
      <c r="FPW36" s="1416"/>
      <c r="FPX36" s="1416"/>
      <c r="FPY36" s="1417"/>
      <c r="FPZ36" s="1417"/>
      <c r="FQA36" s="1417"/>
      <c r="FQB36" s="1417"/>
      <c r="FQC36" s="1415"/>
      <c r="FQD36" s="1415"/>
      <c r="FQE36" s="1415"/>
      <c r="FQF36" s="1416"/>
      <c r="FQG36" s="1416"/>
      <c r="FQH36" s="1416"/>
      <c r="FQI36" s="1417"/>
      <c r="FQJ36" s="1417"/>
      <c r="FQK36" s="1417"/>
      <c r="FQL36" s="1417"/>
      <c r="FQM36" s="1415"/>
      <c r="FQN36" s="1415"/>
      <c r="FQO36" s="1415"/>
      <c r="FQP36" s="1416"/>
      <c r="FQQ36" s="1416"/>
      <c r="FQR36" s="1416"/>
      <c r="FQS36" s="1417"/>
      <c r="FQT36" s="1417"/>
      <c r="FQU36" s="1417"/>
      <c r="FQV36" s="1417"/>
      <c r="FQW36" s="1415"/>
      <c r="FQX36" s="1415"/>
      <c r="FQY36" s="1415"/>
      <c r="FQZ36" s="1416"/>
      <c r="FRA36" s="1416"/>
      <c r="FRB36" s="1416"/>
      <c r="FRC36" s="1417"/>
      <c r="FRD36" s="1417"/>
      <c r="FRE36" s="1417"/>
      <c r="FRF36" s="1417"/>
      <c r="FRG36" s="1415"/>
      <c r="FRH36" s="1415"/>
      <c r="FRI36" s="1415"/>
      <c r="FRJ36" s="1416"/>
      <c r="FRK36" s="1416"/>
      <c r="FRL36" s="1416"/>
      <c r="FRM36" s="1417"/>
      <c r="FRN36" s="1417"/>
      <c r="FRO36" s="1417"/>
      <c r="FRP36" s="1417"/>
      <c r="FRQ36" s="1415"/>
      <c r="FRR36" s="1415"/>
      <c r="FRS36" s="1415"/>
      <c r="FRT36" s="1416"/>
      <c r="FRU36" s="1416"/>
      <c r="FRV36" s="1416"/>
      <c r="FRW36" s="1417"/>
      <c r="FRX36" s="1417"/>
      <c r="FRY36" s="1417"/>
      <c r="FRZ36" s="1417"/>
      <c r="FSA36" s="1415"/>
      <c r="FSB36" s="1415"/>
      <c r="FSC36" s="1415"/>
      <c r="FSD36" s="1416"/>
      <c r="FSE36" s="1416"/>
      <c r="FSF36" s="1416"/>
      <c r="FSG36" s="1417"/>
      <c r="FSH36" s="1417"/>
      <c r="FSI36" s="1417"/>
      <c r="FSJ36" s="1417"/>
      <c r="FSK36" s="1415"/>
      <c r="FSL36" s="1415"/>
      <c r="FSM36" s="1415"/>
      <c r="FSN36" s="1416"/>
      <c r="FSO36" s="1416"/>
      <c r="FSP36" s="1416"/>
      <c r="FSQ36" s="1417"/>
      <c r="FSR36" s="1417"/>
      <c r="FSS36" s="1417"/>
      <c r="FST36" s="1417"/>
      <c r="FSU36" s="1415"/>
      <c r="FSV36" s="1415"/>
      <c r="FSW36" s="1415"/>
      <c r="FSX36" s="1416"/>
      <c r="FSY36" s="1416"/>
      <c r="FSZ36" s="1416"/>
      <c r="FTA36" s="1417"/>
      <c r="FTB36" s="1417"/>
      <c r="FTC36" s="1417"/>
      <c r="FTD36" s="1417"/>
      <c r="FTE36" s="1415"/>
      <c r="FTF36" s="1415"/>
      <c r="FTG36" s="1415"/>
      <c r="FTH36" s="1416"/>
      <c r="FTI36" s="1416"/>
      <c r="FTJ36" s="1416"/>
      <c r="FTK36" s="1417"/>
      <c r="FTL36" s="1417"/>
      <c r="FTM36" s="1417"/>
      <c r="FTN36" s="1417"/>
      <c r="FTO36" s="1415"/>
      <c r="FTP36" s="1415"/>
      <c r="FTQ36" s="1415"/>
      <c r="FTR36" s="1416"/>
      <c r="FTS36" s="1416"/>
      <c r="FTT36" s="1416"/>
      <c r="FTU36" s="1417"/>
      <c r="FTV36" s="1417"/>
      <c r="FTW36" s="1417"/>
      <c r="FTX36" s="1417"/>
      <c r="FTY36" s="1415"/>
      <c r="FTZ36" s="1415"/>
      <c r="FUA36" s="1415"/>
      <c r="FUB36" s="1416"/>
      <c r="FUC36" s="1416"/>
      <c r="FUD36" s="1416"/>
      <c r="FUE36" s="1417"/>
      <c r="FUF36" s="1417"/>
      <c r="FUG36" s="1417"/>
      <c r="FUH36" s="1417"/>
      <c r="FUI36" s="1415"/>
      <c r="FUJ36" s="1415"/>
      <c r="FUK36" s="1415"/>
      <c r="FUL36" s="1416"/>
      <c r="FUM36" s="1416"/>
      <c r="FUN36" s="1416"/>
      <c r="FUO36" s="1417"/>
      <c r="FUP36" s="1417"/>
      <c r="FUQ36" s="1417"/>
      <c r="FUR36" s="1417"/>
      <c r="FUS36" s="1415"/>
      <c r="FUT36" s="1415"/>
      <c r="FUU36" s="1415"/>
      <c r="FUV36" s="1416"/>
      <c r="FUW36" s="1416"/>
      <c r="FUX36" s="1416"/>
      <c r="FUY36" s="1417"/>
      <c r="FUZ36" s="1417"/>
      <c r="FVA36" s="1417"/>
      <c r="FVB36" s="1417"/>
      <c r="FVC36" s="1415"/>
      <c r="FVD36" s="1415"/>
      <c r="FVE36" s="1415"/>
      <c r="FVF36" s="1416"/>
      <c r="FVG36" s="1416"/>
      <c r="FVH36" s="1416"/>
      <c r="FVI36" s="1417"/>
      <c r="FVJ36" s="1417"/>
      <c r="FVK36" s="1417"/>
      <c r="FVL36" s="1417"/>
      <c r="FVM36" s="1415"/>
      <c r="FVN36" s="1415"/>
      <c r="FVO36" s="1415"/>
      <c r="FVP36" s="1416"/>
      <c r="FVQ36" s="1416"/>
      <c r="FVR36" s="1416"/>
      <c r="FVS36" s="1417"/>
      <c r="FVT36" s="1417"/>
      <c r="FVU36" s="1417"/>
      <c r="FVV36" s="1417"/>
      <c r="FVW36" s="1415"/>
      <c r="FVX36" s="1415"/>
      <c r="FVY36" s="1415"/>
      <c r="FVZ36" s="1416"/>
      <c r="FWA36" s="1416"/>
      <c r="FWB36" s="1416"/>
      <c r="FWC36" s="1417"/>
      <c r="FWD36" s="1417"/>
      <c r="FWE36" s="1417"/>
      <c r="FWF36" s="1417"/>
      <c r="FWG36" s="1415"/>
      <c r="FWH36" s="1415"/>
      <c r="FWI36" s="1415"/>
      <c r="FWJ36" s="1416"/>
      <c r="FWK36" s="1416"/>
      <c r="FWL36" s="1416"/>
      <c r="FWM36" s="1417"/>
      <c r="FWN36" s="1417"/>
      <c r="FWO36" s="1417"/>
      <c r="FWP36" s="1417"/>
      <c r="FWQ36" s="1415"/>
      <c r="FWR36" s="1415"/>
      <c r="FWS36" s="1415"/>
      <c r="FWT36" s="1416"/>
      <c r="FWU36" s="1416"/>
      <c r="FWV36" s="1416"/>
      <c r="FWW36" s="1417"/>
      <c r="FWX36" s="1417"/>
      <c r="FWY36" s="1417"/>
      <c r="FWZ36" s="1417"/>
      <c r="FXA36" s="1415"/>
      <c r="FXB36" s="1415"/>
      <c r="FXC36" s="1415"/>
      <c r="FXD36" s="1416"/>
      <c r="FXE36" s="1416"/>
      <c r="FXF36" s="1416"/>
      <c r="FXG36" s="1417"/>
      <c r="FXH36" s="1417"/>
      <c r="FXI36" s="1417"/>
      <c r="FXJ36" s="1417"/>
      <c r="FXK36" s="1415"/>
      <c r="FXL36" s="1415"/>
      <c r="FXM36" s="1415"/>
      <c r="FXN36" s="1416"/>
      <c r="FXO36" s="1416"/>
      <c r="FXP36" s="1416"/>
      <c r="FXQ36" s="1417"/>
      <c r="FXR36" s="1417"/>
      <c r="FXS36" s="1417"/>
      <c r="FXT36" s="1417"/>
      <c r="FXU36" s="1415"/>
      <c r="FXV36" s="1415"/>
      <c r="FXW36" s="1415"/>
      <c r="FXX36" s="1416"/>
      <c r="FXY36" s="1416"/>
      <c r="FXZ36" s="1416"/>
      <c r="FYA36" s="1417"/>
      <c r="FYB36" s="1417"/>
      <c r="FYC36" s="1417"/>
      <c r="FYD36" s="1417"/>
      <c r="FYE36" s="1415"/>
      <c r="FYF36" s="1415"/>
      <c r="FYG36" s="1415"/>
      <c r="FYH36" s="1416"/>
      <c r="FYI36" s="1416"/>
      <c r="FYJ36" s="1416"/>
      <c r="FYK36" s="1417"/>
      <c r="FYL36" s="1417"/>
      <c r="FYM36" s="1417"/>
      <c r="FYN36" s="1417"/>
      <c r="FYO36" s="1415"/>
      <c r="FYP36" s="1415"/>
      <c r="FYQ36" s="1415"/>
      <c r="FYR36" s="1416"/>
      <c r="FYS36" s="1416"/>
      <c r="FYT36" s="1416"/>
      <c r="FYU36" s="1417"/>
      <c r="FYV36" s="1417"/>
      <c r="FYW36" s="1417"/>
      <c r="FYX36" s="1417"/>
      <c r="FYY36" s="1415"/>
      <c r="FYZ36" s="1415"/>
      <c r="FZA36" s="1415"/>
      <c r="FZB36" s="1416"/>
      <c r="FZC36" s="1416"/>
      <c r="FZD36" s="1416"/>
      <c r="FZE36" s="1417"/>
      <c r="FZF36" s="1417"/>
      <c r="FZG36" s="1417"/>
      <c r="FZH36" s="1417"/>
      <c r="FZI36" s="1415"/>
      <c r="FZJ36" s="1415"/>
      <c r="FZK36" s="1415"/>
      <c r="FZL36" s="1416"/>
      <c r="FZM36" s="1416"/>
      <c r="FZN36" s="1416"/>
      <c r="FZO36" s="1417"/>
      <c r="FZP36" s="1417"/>
      <c r="FZQ36" s="1417"/>
      <c r="FZR36" s="1417"/>
      <c r="FZS36" s="1415"/>
      <c r="FZT36" s="1415"/>
      <c r="FZU36" s="1415"/>
      <c r="FZV36" s="1416"/>
      <c r="FZW36" s="1416"/>
      <c r="FZX36" s="1416"/>
      <c r="FZY36" s="1417"/>
      <c r="FZZ36" s="1417"/>
      <c r="GAA36" s="1417"/>
      <c r="GAB36" s="1417"/>
      <c r="GAC36" s="1415"/>
      <c r="GAD36" s="1415"/>
      <c r="GAE36" s="1415"/>
      <c r="GAF36" s="1416"/>
      <c r="GAG36" s="1416"/>
      <c r="GAH36" s="1416"/>
      <c r="GAI36" s="1417"/>
      <c r="GAJ36" s="1417"/>
      <c r="GAK36" s="1417"/>
      <c r="GAL36" s="1417"/>
      <c r="GAM36" s="1415"/>
      <c r="GAN36" s="1415"/>
      <c r="GAO36" s="1415"/>
      <c r="GAP36" s="1416"/>
      <c r="GAQ36" s="1416"/>
      <c r="GAR36" s="1416"/>
      <c r="GAS36" s="1417"/>
      <c r="GAT36" s="1417"/>
      <c r="GAU36" s="1417"/>
      <c r="GAV36" s="1417"/>
      <c r="GAW36" s="1415"/>
      <c r="GAX36" s="1415"/>
      <c r="GAY36" s="1415"/>
      <c r="GAZ36" s="1416"/>
      <c r="GBA36" s="1416"/>
      <c r="GBB36" s="1416"/>
      <c r="GBC36" s="1417"/>
      <c r="GBD36" s="1417"/>
      <c r="GBE36" s="1417"/>
      <c r="GBF36" s="1417"/>
      <c r="GBG36" s="1415"/>
      <c r="GBH36" s="1415"/>
      <c r="GBI36" s="1415"/>
      <c r="GBJ36" s="1416"/>
      <c r="GBK36" s="1416"/>
      <c r="GBL36" s="1416"/>
      <c r="GBM36" s="1417"/>
      <c r="GBN36" s="1417"/>
      <c r="GBO36" s="1417"/>
      <c r="GBP36" s="1417"/>
      <c r="GBQ36" s="1415"/>
      <c r="GBR36" s="1415"/>
      <c r="GBS36" s="1415"/>
      <c r="GBT36" s="1416"/>
      <c r="GBU36" s="1416"/>
      <c r="GBV36" s="1416"/>
      <c r="GBW36" s="1417"/>
      <c r="GBX36" s="1417"/>
      <c r="GBY36" s="1417"/>
      <c r="GBZ36" s="1417"/>
      <c r="GCA36" s="1415"/>
      <c r="GCB36" s="1415"/>
      <c r="GCC36" s="1415"/>
      <c r="GCD36" s="1416"/>
      <c r="GCE36" s="1416"/>
      <c r="GCF36" s="1416"/>
      <c r="GCG36" s="1417"/>
      <c r="GCH36" s="1417"/>
      <c r="GCI36" s="1417"/>
      <c r="GCJ36" s="1417"/>
      <c r="GCK36" s="1415"/>
      <c r="GCL36" s="1415"/>
      <c r="GCM36" s="1415"/>
      <c r="GCN36" s="1416"/>
      <c r="GCO36" s="1416"/>
      <c r="GCP36" s="1416"/>
      <c r="GCQ36" s="1417"/>
      <c r="GCR36" s="1417"/>
      <c r="GCS36" s="1417"/>
      <c r="GCT36" s="1417"/>
      <c r="GCU36" s="1415"/>
      <c r="GCV36" s="1415"/>
      <c r="GCW36" s="1415"/>
      <c r="GCX36" s="1416"/>
      <c r="GCY36" s="1416"/>
      <c r="GCZ36" s="1416"/>
      <c r="GDA36" s="1417"/>
      <c r="GDB36" s="1417"/>
      <c r="GDC36" s="1417"/>
      <c r="GDD36" s="1417"/>
      <c r="GDE36" s="1415"/>
      <c r="GDF36" s="1415"/>
      <c r="GDG36" s="1415"/>
      <c r="GDH36" s="1416"/>
      <c r="GDI36" s="1416"/>
      <c r="GDJ36" s="1416"/>
      <c r="GDK36" s="1417"/>
      <c r="GDL36" s="1417"/>
      <c r="GDM36" s="1417"/>
      <c r="GDN36" s="1417"/>
      <c r="GDO36" s="1415"/>
      <c r="GDP36" s="1415"/>
      <c r="GDQ36" s="1415"/>
      <c r="GDR36" s="1416"/>
      <c r="GDS36" s="1416"/>
      <c r="GDT36" s="1416"/>
      <c r="GDU36" s="1417"/>
      <c r="GDV36" s="1417"/>
      <c r="GDW36" s="1417"/>
      <c r="GDX36" s="1417"/>
      <c r="GDY36" s="1415"/>
      <c r="GDZ36" s="1415"/>
      <c r="GEA36" s="1415"/>
      <c r="GEB36" s="1416"/>
      <c r="GEC36" s="1416"/>
      <c r="GED36" s="1416"/>
      <c r="GEE36" s="1417"/>
      <c r="GEF36" s="1417"/>
      <c r="GEG36" s="1417"/>
      <c r="GEH36" s="1417"/>
      <c r="GEI36" s="1415"/>
      <c r="GEJ36" s="1415"/>
      <c r="GEK36" s="1415"/>
      <c r="GEL36" s="1416"/>
      <c r="GEM36" s="1416"/>
      <c r="GEN36" s="1416"/>
      <c r="GEO36" s="1417"/>
      <c r="GEP36" s="1417"/>
      <c r="GEQ36" s="1417"/>
      <c r="GER36" s="1417"/>
      <c r="GES36" s="1415"/>
      <c r="GET36" s="1415"/>
      <c r="GEU36" s="1415"/>
      <c r="GEV36" s="1416"/>
      <c r="GEW36" s="1416"/>
      <c r="GEX36" s="1416"/>
      <c r="GEY36" s="1417"/>
      <c r="GEZ36" s="1417"/>
      <c r="GFA36" s="1417"/>
      <c r="GFB36" s="1417"/>
      <c r="GFC36" s="1415"/>
      <c r="GFD36" s="1415"/>
      <c r="GFE36" s="1415"/>
      <c r="GFF36" s="1416"/>
      <c r="GFG36" s="1416"/>
      <c r="GFH36" s="1416"/>
      <c r="GFI36" s="1417"/>
      <c r="GFJ36" s="1417"/>
      <c r="GFK36" s="1417"/>
      <c r="GFL36" s="1417"/>
      <c r="GFM36" s="1415"/>
      <c r="GFN36" s="1415"/>
      <c r="GFO36" s="1415"/>
      <c r="GFP36" s="1416"/>
      <c r="GFQ36" s="1416"/>
      <c r="GFR36" s="1416"/>
      <c r="GFS36" s="1417"/>
      <c r="GFT36" s="1417"/>
      <c r="GFU36" s="1417"/>
      <c r="GFV36" s="1417"/>
      <c r="GFW36" s="1415"/>
      <c r="GFX36" s="1415"/>
      <c r="GFY36" s="1415"/>
      <c r="GFZ36" s="1416"/>
      <c r="GGA36" s="1416"/>
      <c r="GGB36" s="1416"/>
      <c r="GGC36" s="1417"/>
      <c r="GGD36" s="1417"/>
      <c r="GGE36" s="1417"/>
      <c r="GGF36" s="1417"/>
      <c r="GGG36" s="1415"/>
      <c r="GGH36" s="1415"/>
      <c r="GGI36" s="1415"/>
      <c r="GGJ36" s="1416"/>
      <c r="GGK36" s="1416"/>
      <c r="GGL36" s="1416"/>
      <c r="GGM36" s="1417"/>
      <c r="GGN36" s="1417"/>
      <c r="GGO36" s="1417"/>
      <c r="GGP36" s="1417"/>
      <c r="GGQ36" s="1415"/>
      <c r="GGR36" s="1415"/>
      <c r="GGS36" s="1415"/>
      <c r="GGT36" s="1416"/>
      <c r="GGU36" s="1416"/>
      <c r="GGV36" s="1416"/>
      <c r="GGW36" s="1417"/>
      <c r="GGX36" s="1417"/>
      <c r="GGY36" s="1417"/>
      <c r="GGZ36" s="1417"/>
      <c r="GHA36" s="1415"/>
      <c r="GHB36" s="1415"/>
      <c r="GHC36" s="1415"/>
      <c r="GHD36" s="1416"/>
      <c r="GHE36" s="1416"/>
      <c r="GHF36" s="1416"/>
      <c r="GHG36" s="1417"/>
      <c r="GHH36" s="1417"/>
      <c r="GHI36" s="1417"/>
      <c r="GHJ36" s="1417"/>
      <c r="GHK36" s="1415"/>
      <c r="GHL36" s="1415"/>
      <c r="GHM36" s="1415"/>
      <c r="GHN36" s="1416"/>
      <c r="GHO36" s="1416"/>
      <c r="GHP36" s="1416"/>
      <c r="GHQ36" s="1417"/>
      <c r="GHR36" s="1417"/>
      <c r="GHS36" s="1417"/>
      <c r="GHT36" s="1417"/>
      <c r="GHU36" s="1415"/>
      <c r="GHV36" s="1415"/>
      <c r="GHW36" s="1415"/>
      <c r="GHX36" s="1416"/>
      <c r="GHY36" s="1416"/>
      <c r="GHZ36" s="1416"/>
      <c r="GIA36" s="1417"/>
      <c r="GIB36" s="1417"/>
      <c r="GIC36" s="1417"/>
      <c r="GID36" s="1417"/>
      <c r="GIE36" s="1415"/>
      <c r="GIF36" s="1415"/>
      <c r="GIG36" s="1415"/>
      <c r="GIH36" s="1416"/>
      <c r="GII36" s="1416"/>
      <c r="GIJ36" s="1416"/>
      <c r="GIK36" s="1417"/>
      <c r="GIL36" s="1417"/>
      <c r="GIM36" s="1417"/>
      <c r="GIN36" s="1417"/>
      <c r="GIO36" s="1415"/>
      <c r="GIP36" s="1415"/>
      <c r="GIQ36" s="1415"/>
      <c r="GIR36" s="1416"/>
      <c r="GIS36" s="1416"/>
      <c r="GIT36" s="1416"/>
      <c r="GIU36" s="1417"/>
      <c r="GIV36" s="1417"/>
      <c r="GIW36" s="1417"/>
      <c r="GIX36" s="1417"/>
      <c r="GIY36" s="1415"/>
      <c r="GIZ36" s="1415"/>
      <c r="GJA36" s="1415"/>
      <c r="GJB36" s="1416"/>
      <c r="GJC36" s="1416"/>
      <c r="GJD36" s="1416"/>
      <c r="GJE36" s="1417"/>
      <c r="GJF36" s="1417"/>
      <c r="GJG36" s="1417"/>
      <c r="GJH36" s="1417"/>
      <c r="GJI36" s="1415"/>
      <c r="GJJ36" s="1415"/>
      <c r="GJK36" s="1415"/>
      <c r="GJL36" s="1416"/>
      <c r="GJM36" s="1416"/>
      <c r="GJN36" s="1416"/>
      <c r="GJO36" s="1417"/>
      <c r="GJP36" s="1417"/>
      <c r="GJQ36" s="1417"/>
      <c r="GJR36" s="1417"/>
      <c r="GJS36" s="1415"/>
      <c r="GJT36" s="1415"/>
      <c r="GJU36" s="1415"/>
      <c r="GJV36" s="1416"/>
      <c r="GJW36" s="1416"/>
      <c r="GJX36" s="1416"/>
      <c r="GJY36" s="1417"/>
      <c r="GJZ36" s="1417"/>
      <c r="GKA36" s="1417"/>
      <c r="GKB36" s="1417"/>
      <c r="GKC36" s="1415"/>
      <c r="GKD36" s="1415"/>
      <c r="GKE36" s="1415"/>
      <c r="GKF36" s="1416"/>
      <c r="GKG36" s="1416"/>
      <c r="GKH36" s="1416"/>
      <c r="GKI36" s="1417"/>
      <c r="GKJ36" s="1417"/>
      <c r="GKK36" s="1417"/>
      <c r="GKL36" s="1417"/>
      <c r="GKM36" s="1415"/>
      <c r="GKN36" s="1415"/>
      <c r="GKO36" s="1415"/>
      <c r="GKP36" s="1416"/>
      <c r="GKQ36" s="1416"/>
      <c r="GKR36" s="1416"/>
      <c r="GKS36" s="1417"/>
      <c r="GKT36" s="1417"/>
      <c r="GKU36" s="1417"/>
      <c r="GKV36" s="1417"/>
      <c r="GKW36" s="1415"/>
      <c r="GKX36" s="1415"/>
      <c r="GKY36" s="1415"/>
      <c r="GKZ36" s="1416"/>
      <c r="GLA36" s="1416"/>
      <c r="GLB36" s="1416"/>
      <c r="GLC36" s="1417"/>
      <c r="GLD36" s="1417"/>
      <c r="GLE36" s="1417"/>
      <c r="GLF36" s="1417"/>
      <c r="GLG36" s="1415"/>
      <c r="GLH36" s="1415"/>
      <c r="GLI36" s="1415"/>
      <c r="GLJ36" s="1416"/>
      <c r="GLK36" s="1416"/>
      <c r="GLL36" s="1416"/>
      <c r="GLM36" s="1417"/>
      <c r="GLN36" s="1417"/>
      <c r="GLO36" s="1417"/>
      <c r="GLP36" s="1417"/>
      <c r="GLQ36" s="1415"/>
      <c r="GLR36" s="1415"/>
      <c r="GLS36" s="1415"/>
      <c r="GLT36" s="1416"/>
      <c r="GLU36" s="1416"/>
      <c r="GLV36" s="1416"/>
      <c r="GLW36" s="1417"/>
      <c r="GLX36" s="1417"/>
      <c r="GLY36" s="1417"/>
      <c r="GLZ36" s="1417"/>
      <c r="GMA36" s="1415"/>
      <c r="GMB36" s="1415"/>
      <c r="GMC36" s="1415"/>
      <c r="GMD36" s="1416"/>
      <c r="GME36" s="1416"/>
      <c r="GMF36" s="1416"/>
      <c r="GMG36" s="1417"/>
      <c r="GMH36" s="1417"/>
      <c r="GMI36" s="1417"/>
      <c r="GMJ36" s="1417"/>
      <c r="GMK36" s="1415"/>
      <c r="GML36" s="1415"/>
      <c r="GMM36" s="1415"/>
      <c r="GMN36" s="1416"/>
      <c r="GMO36" s="1416"/>
      <c r="GMP36" s="1416"/>
      <c r="GMQ36" s="1417"/>
      <c r="GMR36" s="1417"/>
      <c r="GMS36" s="1417"/>
      <c r="GMT36" s="1417"/>
      <c r="GMU36" s="1415"/>
      <c r="GMV36" s="1415"/>
      <c r="GMW36" s="1415"/>
      <c r="GMX36" s="1416"/>
      <c r="GMY36" s="1416"/>
      <c r="GMZ36" s="1416"/>
      <c r="GNA36" s="1417"/>
      <c r="GNB36" s="1417"/>
      <c r="GNC36" s="1417"/>
      <c r="GND36" s="1417"/>
      <c r="GNE36" s="1415"/>
      <c r="GNF36" s="1415"/>
      <c r="GNG36" s="1415"/>
      <c r="GNH36" s="1416"/>
      <c r="GNI36" s="1416"/>
      <c r="GNJ36" s="1416"/>
      <c r="GNK36" s="1417"/>
      <c r="GNL36" s="1417"/>
      <c r="GNM36" s="1417"/>
      <c r="GNN36" s="1417"/>
      <c r="GNO36" s="1415"/>
      <c r="GNP36" s="1415"/>
      <c r="GNQ36" s="1415"/>
      <c r="GNR36" s="1416"/>
      <c r="GNS36" s="1416"/>
      <c r="GNT36" s="1416"/>
      <c r="GNU36" s="1417"/>
      <c r="GNV36" s="1417"/>
      <c r="GNW36" s="1417"/>
      <c r="GNX36" s="1417"/>
      <c r="GNY36" s="1415"/>
      <c r="GNZ36" s="1415"/>
      <c r="GOA36" s="1415"/>
      <c r="GOB36" s="1416"/>
      <c r="GOC36" s="1416"/>
      <c r="GOD36" s="1416"/>
      <c r="GOE36" s="1417"/>
      <c r="GOF36" s="1417"/>
      <c r="GOG36" s="1417"/>
      <c r="GOH36" s="1417"/>
      <c r="GOI36" s="1415"/>
      <c r="GOJ36" s="1415"/>
      <c r="GOK36" s="1415"/>
      <c r="GOL36" s="1416"/>
      <c r="GOM36" s="1416"/>
      <c r="GON36" s="1416"/>
      <c r="GOO36" s="1417"/>
      <c r="GOP36" s="1417"/>
      <c r="GOQ36" s="1417"/>
      <c r="GOR36" s="1417"/>
      <c r="GOS36" s="1415"/>
      <c r="GOT36" s="1415"/>
      <c r="GOU36" s="1415"/>
      <c r="GOV36" s="1416"/>
      <c r="GOW36" s="1416"/>
      <c r="GOX36" s="1416"/>
      <c r="GOY36" s="1417"/>
      <c r="GOZ36" s="1417"/>
      <c r="GPA36" s="1417"/>
      <c r="GPB36" s="1417"/>
      <c r="GPC36" s="1415"/>
      <c r="GPD36" s="1415"/>
      <c r="GPE36" s="1415"/>
      <c r="GPF36" s="1416"/>
      <c r="GPG36" s="1416"/>
      <c r="GPH36" s="1416"/>
      <c r="GPI36" s="1417"/>
      <c r="GPJ36" s="1417"/>
      <c r="GPK36" s="1417"/>
      <c r="GPL36" s="1417"/>
      <c r="GPM36" s="1415"/>
      <c r="GPN36" s="1415"/>
      <c r="GPO36" s="1415"/>
      <c r="GPP36" s="1416"/>
      <c r="GPQ36" s="1416"/>
      <c r="GPR36" s="1416"/>
      <c r="GPS36" s="1417"/>
      <c r="GPT36" s="1417"/>
      <c r="GPU36" s="1417"/>
      <c r="GPV36" s="1417"/>
      <c r="GPW36" s="1415"/>
      <c r="GPX36" s="1415"/>
      <c r="GPY36" s="1415"/>
      <c r="GPZ36" s="1416"/>
      <c r="GQA36" s="1416"/>
      <c r="GQB36" s="1416"/>
      <c r="GQC36" s="1417"/>
      <c r="GQD36" s="1417"/>
      <c r="GQE36" s="1417"/>
      <c r="GQF36" s="1417"/>
      <c r="GQG36" s="1415"/>
      <c r="GQH36" s="1415"/>
      <c r="GQI36" s="1415"/>
      <c r="GQJ36" s="1416"/>
      <c r="GQK36" s="1416"/>
      <c r="GQL36" s="1416"/>
      <c r="GQM36" s="1417"/>
      <c r="GQN36" s="1417"/>
      <c r="GQO36" s="1417"/>
      <c r="GQP36" s="1417"/>
      <c r="GQQ36" s="1415"/>
      <c r="GQR36" s="1415"/>
      <c r="GQS36" s="1415"/>
      <c r="GQT36" s="1416"/>
      <c r="GQU36" s="1416"/>
      <c r="GQV36" s="1416"/>
      <c r="GQW36" s="1417"/>
      <c r="GQX36" s="1417"/>
      <c r="GQY36" s="1417"/>
      <c r="GQZ36" s="1417"/>
      <c r="GRA36" s="1415"/>
      <c r="GRB36" s="1415"/>
      <c r="GRC36" s="1415"/>
      <c r="GRD36" s="1416"/>
      <c r="GRE36" s="1416"/>
      <c r="GRF36" s="1416"/>
      <c r="GRG36" s="1417"/>
      <c r="GRH36" s="1417"/>
      <c r="GRI36" s="1417"/>
      <c r="GRJ36" s="1417"/>
      <c r="GRK36" s="1415"/>
      <c r="GRL36" s="1415"/>
      <c r="GRM36" s="1415"/>
      <c r="GRN36" s="1416"/>
      <c r="GRO36" s="1416"/>
      <c r="GRP36" s="1416"/>
      <c r="GRQ36" s="1417"/>
      <c r="GRR36" s="1417"/>
      <c r="GRS36" s="1417"/>
      <c r="GRT36" s="1417"/>
      <c r="GRU36" s="1415"/>
      <c r="GRV36" s="1415"/>
      <c r="GRW36" s="1415"/>
      <c r="GRX36" s="1416"/>
      <c r="GRY36" s="1416"/>
      <c r="GRZ36" s="1416"/>
      <c r="GSA36" s="1417"/>
      <c r="GSB36" s="1417"/>
      <c r="GSC36" s="1417"/>
      <c r="GSD36" s="1417"/>
      <c r="GSE36" s="1415"/>
      <c r="GSF36" s="1415"/>
      <c r="GSG36" s="1415"/>
      <c r="GSH36" s="1416"/>
      <c r="GSI36" s="1416"/>
      <c r="GSJ36" s="1416"/>
      <c r="GSK36" s="1417"/>
      <c r="GSL36" s="1417"/>
      <c r="GSM36" s="1417"/>
      <c r="GSN36" s="1417"/>
      <c r="GSO36" s="1415"/>
      <c r="GSP36" s="1415"/>
      <c r="GSQ36" s="1415"/>
      <c r="GSR36" s="1416"/>
      <c r="GSS36" s="1416"/>
      <c r="GST36" s="1416"/>
      <c r="GSU36" s="1417"/>
      <c r="GSV36" s="1417"/>
      <c r="GSW36" s="1417"/>
      <c r="GSX36" s="1417"/>
      <c r="GSY36" s="1415"/>
      <c r="GSZ36" s="1415"/>
      <c r="GTA36" s="1415"/>
      <c r="GTB36" s="1416"/>
      <c r="GTC36" s="1416"/>
      <c r="GTD36" s="1416"/>
      <c r="GTE36" s="1417"/>
      <c r="GTF36" s="1417"/>
      <c r="GTG36" s="1417"/>
      <c r="GTH36" s="1417"/>
      <c r="GTI36" s="1415"/>
      <c r="GTJ36" s="1415"/>
      <c r="GTK36" s="1415"/>
      <c r="GTL36" s="1416"/>
      <c r="GTM36" s="1416"/>
      <c r="GTN36" s="1416"/>
      <c r="GTO36" s="1417"/>
      <c r="GTP36" s="1417"/>
      <c r="GTQ36" s="1417"/>
      <c r="GTR36" s="1417"/>
      <c r="GTS36" s="1415"/>
      <c r="GTT36" s="1415"/>
      <c r="GTU36" s="1415"/>
      <c r="GTV36" s="1416"/>
      <c r="GTW36" s="1416"/>
      <c r="GTX36" s="1416"/>
      <c r="GTY36" s="1417"/>
      <c r="GTZ36" s="1417"/>
      <c r="GUA36" s="1417"/>
      <c r="GUB36" s="1417"/>
      <c r="GUC36" s="1415"/>
      <c r="GUD36" s="1415"/>
      <c r="GUE36" s="1415"/>
      <c r="GUF36" s="1416"/>
      <c r="GUG36" s="1416"/>
      <c r="GUH36" s="1416"/>
      <c r="GUI36" s="1417"/>
      <c r="GUJ36" s="1417"/>
      <c r="GUK36" s="1417"/>
      <c r="GUL36" s="1417"/>
      <c r="GUM36" s="1415"/>
      <c r="GUN36" s="1415"/>
      <c r="GUO36" s="1415"/>
      <c r="GUP36" s="1416"/>
      <c r="GUQ36" s="1416"/>
      <c r="GUR36" s="1416"/>
      <c r="GUS36" s="1417"/>
      <c r="GUT36" s="1417"/>
      <c r="GUU36" s="1417"/>
      <c r="GUV36" s="1417"/>
      <c r="GUW36" s="1415"/>
      <c r="GUX36" s="1415"/>
      <c r="GUY36" s="1415"/>
      <c r="GUZ36" s="1416"/>
      <c r="GVA36" s="1416"/>
      <c r="GVB36" s="1416"/>
      <c r="GVC36" s="1417"/>
      <c r="GVD36" s="1417"/>
      <c r="GVE36" s="1417"/>
      <c r="GVF36" s="1417"/>
      <c r="GVG36" s="1415"/>
      <c r="GVH36" s="1415"/>
      <c r="GVI36" s="1415"/>
      <c r="GVJ36" s="1416"/>
      <c r="GVK36" s="1416"/>
      <c r="GVL36" s="1416"/>
      <c r="GVM36" s="1417"/>
      <c r="GVN36" s="1417"/>
      <c r="GVO36" s="1417"/>
      <c r="GVP36" s="1417"/>
      <c r="GVQ36" s="1415"/>
      <c r="GVR36" s="1415"/>
      <c r="GVS36" s="1415"/>
      <c r="GVT36" s="1416"/>
      <c r="GVU36" s="1416"/>
      <c r="GVV36" s="1416"/>
      <c r="GVW36" s="1417"/>
      <c r="GVX36" s="1417"/>
      <c r="GVY36" s="1417"/>
      <c r="GVZ36" s="1417"/>
      <c r="GWA36" s="1415"/>
      <c r="GWB36" s="1415"/>
      <c r="GWC36" s="1415"/>
      <c r="GWD36" s="1416"/>
      <c r="GWE36" s="1416"/>
      <c r="GWF36" s="1416"/>
      <c r="GWG36" s="1417"/>
      <c r="GWH36" s="1417"/>
      <c r="GWI36" s="1417"/>
      <c r="GWJ36" s="1417"/>
      <c r="GWK36" s="1415"/>
      <c r="GWL36" s="1415"/>
      <c r="GWM36" s="1415"/>
      <c r="GWN36" s="1416"/>
      <c r="GWO36" s="1416"/>
      <c r="GWP36" s="1416"/>
      <c r="GWQ36" s="1417"/>
      <c r="GWR36" s="1417"/>
      <c r="GWS36" s="1417"/>
      <c r="GWT36" s="1417"/>
      <c r="GWU36" s="1415"/>
      <c r="GWV36" s="1415"/>
      <c r="GWW36" s="1415"/>
      <c r="GWX36" s="1416"/>
      <c r="GWY36" s="1416"/>
      <c r="GWZ36" s="1416"/>
      <c r="GXA36" s="1417"/>
      <c r="GXB36" s="1417"/>
      <c r="GXC36" s="1417"/>
      <c r="GXD36" s="1417"/>
      <c r="GXE36" s="1415"/>
      <c r="GXF36" s="1415"/>
      <c r="GXG36" s="1415"/>
      <c r="GXH36" s="1416"/>
      <c r="GXI36" s="1416"/>
      <c r="GXJ36" s="1416"/>
      <c r="GXK36" s="1417"/>
      <c r="GXL36" s="1417"/>
      <c r="GXM36" s="1417"/>
      <c r="GXN36" s="1417"/>
      <c r="GXO36" s="1415"/>
      <c r="GXP36" s="1415"/>
      <c r="GXQ36" s="1415"/>
      <c r="GXR36" s="1416"/>
      <c r="GXS36" s="1416"/>
      <c r="GXT36" s="1416"/>
      <c r="GXU36" s="1417"/>
      <c r="GXV36" s="1417"/>
      <c r="GXW36" s="1417"/>
      <c r="GXX36" s="1417"/>
      <c r="GXY36" s="1415"/>
      <c r="GXZ36" s="1415"/>
      <c r="GYA36" s="1415"/>
      <c r="GYB36" s="1416"/>
      <c r="GYC36" s="1416"/>
      <c r="GYD36" s="1416"/>
      <c r="GYE36" s="1417"/>
      <c r="GYF36" s="1417"/>
      <c r="GYG36" s="1417"/>
      <c r="GYH36" s="1417"/>
      <c r="GYI36" s="1415"/>
      <c r="GYJ36" s="1415"/>
      <c r="GYK36" s="1415"/>
      <c r="GYL36" s="1416"/>
      <c r="GYM36" s="1416"/>
      <c r="GYN36" s="1416"/>
      <c r="GYO36" s="1417"/>
      <c r="GYP36" s="1417"/>
      <c r="GYQ36" s="1417"/>
      <c r="GYR36" s="1417"/>
      <c r="GYS36" s="1415"/>
      <c r="GYT36" s="1415"/>
      <c r="GYU36" s="1415"/>
      <c r="GYV36" s="1416"/>
      <c r="GYW36" s="1416"/>
      <c r="GYX36" s="1416"/>
      <c r="GYY36" s="1417"/>
      <c r="GYZ36" s="1417"/>
      <c r="GZA36" s="1417"/>
      <c r="GZB36" s="1417"/>
      <c r="GZC36" s="1415"/>
      <c r="GZD36" s="1415"/>
      <c r="GZE36" s="1415"/>
      <c r="GZF36" s="1416"/>
      <c r="GZG36" s="1416"/>
      <c r="GZH36" s="1416"/>
      <c r="GZI36" s="1417"/>
      <c r="GZJ36" s="1417"/>
      <c r="GZK36" s="1417"/>
      <c r="GZL36" s="1417"/>
      <c r="GZM36" s="1415"/>
      <c r="GZN36" s="1415"/>
      <c r="GZO36" s="1415"/>
      <c r="GZP36" s="1416"/>
      <c r="GZQ36" s="1416"/>
      <c r="GZR36" s="1416"/>
      <c r="GZS36" s="1417"/>
      <c r="GZT36" s="1417"/>
      <c r="GZU36" s="1417"/>
      <c r="GZV36" s="1417"/>
      <c r="GZW36" s="1415"/>
      <c r="GZX36" s="1415"/>
      <c r="GZY36" s="1415"/>
      <c r="GZZ36" s="1416"/>
      <c r="HAA36" s="1416"/>
      <c r="HAB36" s="1416"/>
      <c r="HAC36" s="1417"/>
      <c r="HAD36" s="1417"/>
      <c r="HAE36" s="1417"/>
      <c r="HAF36" s="1417"/>
      <c r="HAG36" s="1415"/>
      <c r="HAH36" s="1415"/>
      <c r="HAI36" s="1415"/>
      <c r="HAJ36" s="1416"/>
      <c r="HAK36" s="1416"/>
      <c r="HAL36" s="1416"/>
      <c r="HAM36" s="1417"/>
      <c r="HAN36" s="1417"/>
      <c r="HAO36" s="1417"/>
      <c r="HAP36" s="1417"/>
      <c r="HAQ36" s="1415"/>
      <c r="HAR36" s="1415"/>
      <c r="HAS36" s="1415"/>
      <c r="HAT36" s="1416"/>
      <c r="HAU36" s="1416"/>
      <c r="HAV36" s="1416"/>
      <c r="HAW36" s="1417"/>
      <c r="HAX36" s="1417"/>
      <c r="HAY36" s="1417"/>
      <c r="HAZ36" s="1417"/>
      <c r="HBA36" s="1415"/>
      <c r="HBB36" s="1415"/>
      <c r="HBC36" s="1415"/>
      <c r="HBD36" s="1416"/>
      <c r="HBE36" s="1416"/>
      <c r="HBF36" s="1416"/>
      <c r="HBG36" s="1417"/>
      <c r="HBH36" s="1417"/>
      <c r="HBI36" s="1417"/>
      <c r="HBJ36" s="1417"/>
      <c r="HBK36" s="1415"/>
      <c r="HBL36" s="1415"/>
      <c r="HBM36" s="1415"/>
      <c r="HBN36" s="1416"/>
      <c r="HBO36" s="1416"/>
      <c r="HBP36" s="1416"/>
      <c r="HBQ36" s="1417"/>
      <c r="HBR36" s="1417"/>
      <c r="HBS36" s="1417"/>
      <c r="HBT36" s="1417"/>
      <c r="HBU36" s="1415"/>
      <c r="HBV36" s="1415"/>
      <c r="HBW36" s="1415"/>
      <c r="HBX36" s="1416"/>
      <c r="HBY36" s="1416"/>
      <c r="HBZ36" s="1416"/>
      <c r="HCA36" s="1417"/>
      <c r="HCB36" s="1417"/>
      <c r="HCC36" s="1417"/>
      <c r="HCD36" s="1417"/>
      <c r="HCE36" s="1415"/>
      <c r="HCF36" s="1415"/>
      <c r="HCG36" s="1415"/>
      <c r="HCH36" s="1416"/>
      <c r="HCI36" s="1416"/>
      <c r="HCJ36" s="1416"/>
      <c r="HCK36" s="1417"/>
      <c r="HCL36" s="1417"/>
      <c r="HCM36" s="1417"/>
      <c r="HCN36" s="1417"/>
      <c r="HCO36" s="1415"/>
      <c r="HCP36" s="1415"/>
      <c r="HCQ36" s="1415"/>
      <c r="HCR36" s="1416"/>
      <c r="HCS36" s="1416"/>
      <c r="HCT36" s="1416"/>
      <c r="HCU36" s="1417"/>
      <c r="HCV36" s="1417"/>
      <c r="HCW36" s="1417"/>
      <c r="HCX36" s="1417"/>
      <c r="HCY36" s="1415"/>
      <c r="HCZ36" s="1415"/>
      <c r="HDA36" s="1415"/>
      <c r="HDB36" s="1416"/>
      <c r="HDC36" s="1416"/>
      <c r="HDD36" s="1416"/>
      <c r="HDE36" s="1417"/>
      <c r="HDF36" s="1417"/>
      <c r="HDG36" s="1417"/>
      <c r="HDH36" s="1417"/>
      <c r="HDI36" s="1415"/>
      <c r="HDJ36" s="1415"/>
      <c r="HDK36" s="1415"/>
      <c r="HDL36" s="1416"/>
      <c r="HDM36" s="1416"/>
      <c r="HDN36" s="1416"/>
      <c r="HDO36" s="1417"/>
      <c r="HDP36" s="1417"/>
      <c r="HDQ36" s="1417"/>
      <c r="HDR36" s="1417"/>
      <c r="HDS36" s="1415"/>
      <c r="HDT36" s="1415"/>
      <c r="HDU36" s="1415"/>
      <c r="HDV36" s="1416"/>
      <c r="HDW36" s="1416"/>
      <c r="HDX36" s="1416"/>
      <c r="HDY36" s="1417"/>
      <c r="HDZ36" s="1417"/>
      <c r="HEA36" s="1417"/>
      <c r="HEB36" s="1417"/>
      <c r="HEC36" s="1415"/>
      <c r="HED36" s="1415"/>
      <c r="HEE36" s="1415"/>
      <c r="HEF36" s="1416"/>
      <c r="HEG36" s="1416"/>
      <c r="HEH36" s="1416"/>
      <c r="HEI36" s="1417"/>
      <c r="HEJ36" s="1417"/>
      <c r="HEK36" s="1417"/>
      <c r="HEL36" s="1417"/>
      <c r="HEM36" s="1415"/>
      <c r="HEN36" s="1415"/>
      <c r="HEO36" s="1415"/>
      <c r="HEP36" s="1416"/>
      <c r="HEQ36" s="1416"/>
      <c r="HER36" s="1416"/>
      <c r="HES36" s="1417"/>
      <c r="HET36" s="1417"/>
      <c r="HEU36" s="1417"/>
      <c r="HEV36" s="1417"/>
      <c r="HEW36" s="1415"/>
      <c r="HEX36" s="1415"/>
      <c r="HEY36" s="1415"/>
      <c r="HEZ36" s="1416"/>
      <c r="HFA36" s="1416"/>
      <c r="HFB36" s="1416"/>
      <c r="HFC36" s="1417"/>
      <c r="HFD36" s="1417"/>
      <c r="HFE36" s="1417"/>
      <c r="HFF36" s="1417"/>
      <c r="HFG36" s="1415"/>
      <c r="HFH36" s="1415"/>
      <c r="HFI36" s="1415"/>
      <c r="HFJ36" s="1416"/>
      <c r="HFK36" s="1416"/>
      <c r="HFL36" s="1416"/>
      <c r="HFM36" s="1417"/>
      <c r="HFN36" s="1417"/>
      <c r="HFO36" s="1417"/>
      <c r="HFP36" s="1417"/>
      <c r="HFQ36" s="1415"/>
      <c r="HFR36" s="1415"/>
      <c r="HFS36" s="1415"/>
      <c r="HFT36" s="1416"/>
      <c r="HFU36" s="1416"/>
      <c r="HFV36" s="1416"/>
      <c r="HFW36" s="1417"/>
      <c r="HFX36" s="1417"/>
      <c r="HFY36" s="1417"/>
      <c r="HFZ36" s="1417"/>
      <c r="HGA36" s="1415"/>
      <c r="HGB36" s="1415"/>
      <c r="HGC36" s="1415"/>
      <c r="HGD36" s="1416"/>
      <c r="HGE36" s="1416"/>
      <c r="HGF36" s="1416"/>
      <c r="HGG36" s="1417"/>
      <c r="HGH36" s="1417"/>
      <c r="HGI36" s="1417"/>
      <c r="HGJ36" s="1417"/>
      <c r="HGK36" s="1415"/>
      <c r="HGL36" s="1415"/>
      <c r="HGM36" s="1415"/>
      <c r="HGN36" s="1416"/>
      <c r="HGO36" s="1416"/>
      <c r="HGP36" s="1416"/>
      <c r="HGQ36" s="1417"/>
      <c r="HGR36" s="1417"/>
      <c r="HGS36" s="1417"/>
      <c r="HGT36" s="1417"/>
      <c r="HGU36" s="1415"/>
      <c r="HGV36" s="1415"/>
      <c r="HGW36" s="1415"/>
      <c r="HGX36" s="1416"/>
      <c r="HGY36" s="1416"/>
      <c r="HGZ36" s="1416"/>
      <c r="HHA36" s="1417"/>
      <c r="HHB36" s="1417"/>
      <c r="HHC36" s="1417"/>
      <c r="HHD36" s="1417"/>
      <c r="HHE36" s="1415"/>
      <c r="HHF36" s="1415"/>
      <c r="HHG36" s="1415"/>
      <c r="HHH36" s="1416"/>
      <c r="HHI36" s="1416"/>
      <c r="HHJ36" s="1416"/>
      <c r="HHK36" s="1417"/>
      <c r="HHL36" s="1417"/>
      <c r="HHM36" s="1417"/>
      <c r="HHN36" s="1417"/>
      <c r="HHO36" s="1415"/>
      <c r="HHP36" s="1415"/>
      <c r="HHQ36" s="1415"/>
      <c r="HHR36" s="1416"/>
      <c r="HHS36" s="1416"/>
      <c r="HHT36" s="1416"/>
      <c r="HHU36" s="1417"/>
      <c r="HHV36" s="1417"/>
      <c r="HHW36" s="1417"/>
      <c r="HHX36" s="1417"/>
      <c r="HHY36" s="1415"/>
      <c r="HHZ36" s="1415"/>
      <c r="HIA36" s="1415"/>
      <c r="HIB36" s="1416"/>
      <c r="HIC36" s="1416"/>
      <c r="HID36" s="1416"/>
      <c r="HIE36" s="1417"/>
      <c r="HIF36" s="1417"/>
      <c r="HIG36" s="1417"/>
      <c r="HIH36" s="1417"/>
      <c r="HII36" s="1415"/>
      <c r="HIJ36" s="1415"/>
      <c r="HIK36" s="1415"/>
      <c r="HIL36" s="1416"/>
      <c r="HIM36" s="1416"/>
      <c r="HIN36" s="1416"/>
      <c r="HIO36" s="1417"/>
      <c r="HIP36" s="1417"/>
      <c r="HIQ36" s="1417"/>
      <c r="HIR36" s="1417"/>
      <c r="HIS36" s="1415"/>
      <c r="HIT36" s="1415"/>
      <c r="HIU36" s="1415"/>
      <c r="HIV36" s="1416"/>
      <c r="HIW36" s="1416"/>
      <c r="HIX36" s="1416"/>
      <c r="HIY36" s="1417"/>
      <c r="HIZ36" s="1417"/>
      <c r="HJA36" s="1417"/>
      <c r="HJB36" s="1417"/>
      <c r="HJC36" s="1415"/>
      <c r="HJD36" s="1415"/>
      <c r="HJE36" s="1415"/>
      <c r="HJF36" s="1416"/>
      <c r="HJG36" s="1416"/>
      <c r="HJH36" s="1416"/>
      <c r="HJI36" s="1417"/>
      <c r="HJJ36" s="1417"/>
      <c r="HJK36" s="1417"/>
      <c r="HJL36" s="1417"/>
      <c r="HJM36" s="1415"/>
      <c r="HJN36" s="1415"/>
      <c r="HJO36" s="1415"/>
      <c r="HJP36" s="1416"/>
      <c r="HJQ36" s="1416"/>
      <c r="HJR36" s="1416"/>
      <c r="HJS36" s="1417"/>
      <c r="HJT36" s="1417"/>
      <c r="HJU36" s="1417"/>
      <c r="HJV36" s="1417"/>
      <c r="HJW36" s="1415"/>
      <c r="HJX36" s="1415"/>
      <c r="HJY36" s="1415"/>
      <c r="HJZ36" s="1416"/>
      <c r="HKA36" s="1416"/>
      <c r="HKB36" s="1416"/>
      <c r="HKC36" s="1417"/>
      <c r="HKD36" s="1417"/>
      <c r="HKE36" s="1417"/>
      <c r="HKF36" s="1417"/>
      <c r="HKG36" s="1415"/>
      <c r="HKH36" s="1415"/>
      <c r="HKI36" s="1415"/>
      <c r="HKJ36" s="1416"/>
      <c r="HKK36" s="1416"/>
      <c r="HKL36" s="1416"/>
      <c r="HKM36" s="1417"/>
      <c r="HKN36" s="1417"/>
      <c r="HKO36" s="1417"/>
      <c r="HKP36" s="1417"/>
      <c r="HKQ36" s="1415"/>
      <c r="HKR36" s="1415"/>
      <c r="HKS36" s="1415"/>
      <c r="HKT36" s="1416"/>
      <c r="HKU36" s="1416"/>
      <c r="HKV36" s="1416"/>
      <c r="HKW36" s="1417"/>
      <c r="HKX36" s="1417"/>
      <c r="HKY36" s="1417"/>
      <c r="HKZ36" s="1417"/>
      <c r="HLA36" s="1415"/>
      <c r="HLB36" s="1415"/>
      <c r="HLC36" s="1415"/>
      <c r="HLD36" s="1416"/>
      <c r="HLE36" s="1416"/>
      <c r="HLF36" s="1416"/>
      <c r="HLG36" s="1417"/>
      <c r="HLH36" s="1417"/>
      <c r="HLI36" s="1417"/>
      <c r="HLJ36" s="1417"/>
      <c r="HLK36" s="1415"/>
      <c r="HLL36" s="1415"/>
      <c r="HLM36" s="1415"/>
      <c r="HLN36" s="1416"/>
      <c r="HLO36" s="1416"/>
      <c r="HLP36" s="1416"/>
      <c r="HLQ36" s="1417"/>
      <c r="HLR36" s="1417"/>
      <c r="HLS36" s="1417"/>
      <c r="HLT36" s="1417"/>
      <c r="HLU36" s="1415"/>
      <c r="HLV36" s="1415"/>
      <c r="HLW36" s="1415"/>
      <c r="HLX36" s="1416"/>
      <c r="HLY36" s="1416"/>
      <c r="HLZ36" s="1416"/>
      <c r="HMA36" s="1417"/>
      <c r="HMB36" s="1417"/>
      <c r="HMC36" s="1417"/>
      <c r="HMD36" s="1417"/>
      <c r="HME36" s="1415"/>
      <c r="HMF36" s="1415"/>
      <c r="HMG36" s="1415"/>
      <c r="HMH36" s="1416"/>
      <c r="HMI36" s="1416"/>
      <c r="HMJ36" s="1416"/>
      <c r="HMK36" s="1417"/>
      <c r="HML36" s="1417"/>
      <c r="HMM36" s="1417"/>
      <c r="HMN36" s="1417"/>
      <c r="HMO36" s="1415"/>
      <c r="HMP36" s="1415"/>
      <c r="HMQ36" s="1415"/>
      <c r="HMR36" s="1416"/>
      <c r="HMS36" s="1416"/>
      <c r="HMT36" s="1416"/>
      <c r="HMU36" s="1417"/>
      <c r="HMV36" s="1417"/>
      <c r="HMW36" s="1417"/>
      <c r="HMX36" s="1417"/>
      <c r="HMY36" s="1415"/>
      <c r="HMZ36" s="1415"/>
      <c r="HNA36" s="1415"/>
      <c r="HNB36" s="1416"/>
      <c r="HNC36" s="1416"/>
      <c r="HND36" s="1416"/>
      <c r="HNE36" s="1417"/>
      <c r="HNF36" s="1417"/>
      <c r="HNG36" s="1417"/>
      <c r="HNH36" s="1417"/>
      <c r="HNI36" s="1415"/>
      <c r="HNJ36" s="1415"/>
      <c r="HNK36" s="1415"/>
      <c r="HNL36" s="1416"/>
      <c r="HNM36" s="1416"/>
      <c r="HNN36" s="1416"/>
      <c r="HNO36" s="1417"/>
      <c r="HNP36" s="1417"/>
      <c r="HNQ36" s="1417"/>
      <c r="HNR36" s="1417"/>
      <c r="HNS36" s="1415"/>
      <c r="HNT36" s="1415"/>
      <c r="HNU36" s="1415"/>
      <c r="HNV36" s="1416"/>
      <c r="HNW36" s="1416"/>
      <c r="HNX36" s="1416"/>
      <c r="HNY36" s="1417"/>
      <c r="HNZ36" s="1417"/>
      <c r="HOA36" s="1417"/>
      <c r="HOB36" s="1417"/>
      <c r="HOC36" s="1415"/>
      <c r="HOD36" s="1415"/>
      <c r="HOE36" s="1415"/>
      <c r="HOF36" s="1416"/>
      <c r="HOG36" s="1416"/>
      <c r="HOH36" s="1416"/>
      <c r="HOI36" s="1417"/>
      <c r="HOJ36" s="1417"/>
      <c r="HOK36" s="1417"/>
      <c r="HOL36" s="1417"/>
      <c r="HOM36" s="1415"/>
      <c r="HON36" s="1415"/>
      <c r="HOO36" s="1415"/>
      <c r="HOP36" s="1416"/>
      <c r="HOQ36" s="1416"/>
      <c r="HOR36" s="1416"/>
      <c r="HOS36" s="1417"/>
      <c r="HOT36" s="1417"/>
      <c r="HOU36" s="1417"/>
      <c r="HOV36" s="1417"/>
      <c r="HOW36" s="1415"/>
      <c r="HOX36" s="1415"/>
      <c r="HOY36" s="1415"/>
      <c r="HOZ36" s="1416"/>
      <c r="HPA36" s="1416"/>
      <c r="HPB36" s="1416"/>
      <c r="HPC36" s="1417"/>
      <c r="HPD36" s="1417"/>
      <c r="HPE36" s="1417"/>
      <c r="HPF36" s="1417"/>
      <c r="HPG36" s="1415"/>
      <c r="HPH36" s="1415"/>
      <c r="HPI36" s="1415"/>
      <c r="HPJ36" s="1416"/>
      <c r="HPK36" s="1416"/>
      <c r="HPL36" s="1416"/>
      <c r="HPM36" s="1417"/>
      <c r="HPN36" s="1417"/>
      <c r="HPO36" s="1417"/>
      <c r="HPP36" s="1417"/>
      <c r="HPQ36" s="1415"/>
      <c r="HPR36" s="1415"/>
      <c r="HPS36" s="1415"/>
      <c r="HPT36" s="1416"/>
      <c r="HPU36" s="1416"/>
      <c r="HPV36" s="1416"/>
      <c r="HPW36" s="1417"/>
      <c r="HPX36" s="1417"/>
      <c r="HPY36" s="1417"/>
      <c r="HPZ36" s="1417"/>
      <c r="HQA36" s="1415"/>
      <c r="HQB36" s="1415"/>
      <c r="HQC36" s="1415"/>
      <c r="HQD36" s="1416"/>
      <c r="HQE36" s="1416"/>
      <c r="HQF36" s="1416"/>
      <c r="HQG36" s="1417"/>
      <c r="HQH36" s="1417"/>
      <c r="HQI36" s="1417"/>
      <c r="HQJ36" s="1417"/>
      <c r="HQK36" s="1415"/>
      <c r="HQL36" s="1415"/>
      <c r="HQM36" s="1415"/>
      <c r="HQN36" s="1416"/>
      <c r="HQO36" s="1416"/>
      <c r="HQP36" s="1416"/>
      <c r="HQQ36" s="1417"/>
      <c r="HQR36" s="1417"/>
      <c r="HQS36" s="1417"/>
      <c r="HQT36" s="1417"/>
      <c r="HQU36" s="1415"/>
      <c r="HQV36" s="1415"/>
      <c r="HQW36" s="1415"/>
      <c r="HQX36" s="1416"/>
      <c r="HQY36" s="1416"/>
      <c r="HQZ36" s="1416"/>
      <c r="HRA36" s="1417"/>
      <c r="HRB36" s="1417"/>
      <c r="HRC36" s="1417"/>
      <c r="HRD36" s="1417"/>
      <c r="HRE36" s="1415"/>
      <c r="HRF36" s="1415"/>
      <c r="HRG36" s="1415"/>
      <c r="HRH36" s="1416"/>
      <c r="HRI36" s="1416"/>
      <c r="HRJ36" s="1416"/>
      <c r="HRK36" s="1417"/>
      <c r="HRL36" s="1417"/>
      <c r="HRM36" s="1417"/>
      <c r="HRN36" s="1417"/>
      <c r="HRO36" s="1415"/>
      <c r="HRP36" s="1415"/>
      <c r="HRQ36" s="1415"/>
      <c r="HRR36" s="1416"/>
      <c r="HRS36" s="1416"/>
      <c r="HRT36" s="1416"/>
      <c r="HRU36" s="1417"/>
      <c r="HRV36" s="1417"/>
      <c r="HRW36" s="1417"/>
      <c r="HRX36" s="1417"/>
      <c r="HRY36" s="1415"/>
      <c r="HRZ36" s="1415"/>
      <c r="HSA36" s="1415"/>
      <c r="HSB36" s="1416"/>
      <c r="HSC36" s="1416"/>
      <c r="HSD36" s="1416"/>
      <c r="HSE36" s="1417"/>
      <c r="HSF36" s="1417"/>
      <c r="HSG36" s="1417"/>
      <c r="HSH36" s="1417"/>
      <c r="HSI36" s="1415"/>
      <c r="HSJ36" s="1415"/>
      <c r="HSK36" s="1415"/>
      <c r="HSL36" s="1416"/>
      <c r="HSM36" s="1416"/>
      <c r="HSN36" s="1416"/>
      <c r="HSO36" s="1417"/>
      <c r="HSP36" s="1417"/>
      <c r="HSQ36" s="1417"/>
      <c r="HSR36" s="1417"/>
      <c r="HSS36" s="1415"/>
      <c r="HST36" s="1415"/>
      <c r="HSU36" s="1415"/>
      <c r="HSV36" s="1416"/>
      <c r="HSW36" s="1416"/>
      <c r="HSX36" s="1416"/>
      <c r="HSY36" s="1417"/>
      <c r="HSZ36" s="1417"/>
      <c r="HTA36" s="1417"/>
      <c r="HTB36" s="1417"/>
      <c r="HTC36" s="1415"/>
      <c r="HTD36" s="1415"/>
      <c r="HTE36" s="1415"/>
      <c r="HTF36" s="1416"/>
      <c r="HTG36" s="1416"/>
      <c r="HTH36" s="1416"/>
      <c r="HTI36" s="1417"/>
      <c r="HTJ36" s="1417"/>
      <c r="HTK36" s="1417"/>
      <c r="HTL36" s="1417"/>
      <c r="HTM36" s="1415"/>
      <c r="HTN36" s="1415"/>
      <c r="HTO36" s="1415"/>
      <c r="HTP36" s="1416"/>
      <c r="HTQ36" s="1416"/>
      <c r="HTR36" s="1416"/>
      <c r="HTS36" s="1417"/>
      <c r="HTT36" s="1417"/>
      <c r="HTU36" s="1417"/>
      <c r="HTV36" s="1417"/>
      <c r="HTW36" s="1415"/>
      <c r="HTX36" s="1415"/>
      <c r="HTY36" s="1415"/>
      <c r="HTZ36" s="1416"/>
      <c r="HUA36" s="1416"/>
      <c r="HUB36" s="1416"/>
      <c r="HUC36" s="1417"/>
      <c r="HUD36" s="1417"/>
      <c r="HUE36" s="1417"/>
      <c r="HUF36" s="1417"/>
      <c r="HUG36" s="1415"/>
      <c r="HUH36" s="1415"/>
      <c r="HUI36" s="1415"/>
      <c r="HUJ36" s="1416"/>
      <c r="HUK36" s="1416"/>
      <c r="HUL36" s="1416"/>
      <c r="HUM36" s="1417"/>
      <c r="HUN36" s="1417"/>
      <c r="HUO36" s="1417"/>
      <c r="HUP36" s="1417"/>
      <c r="HUQ36" s="1415"/>
      <c r="HUR36" s="1415"/>
      <c r="HUS36" s="1415"/>
      <c r="HUT36" s="1416"/>
      <c r="HUU36" s="1416"/>
      <c r="HUV36" s="1416"/>
      <c r="HUW36" s="1417"/>
      <c r="HUX36" s="1417"/>
      <c r="HUY36" s="1417"/>
      <c r="HUZ36" s="1417"/>
      <c r="HVA36" s="1415"/>
      <c r="HVB36" s="1415"/>
      <c r="HVC36" s="1415"/>
      <c r="HVD36" s="1416"/>
      <c r="HVE36" s="1416"/>
      <c r="HVF36" s="1416"/>
      <c r="HVG36" s="1417"/>
      <c r="HVH36" s="1417"/>
      <c r="HVI36" s="1417"/>
      <c r="HVJ36" s="1417"/>
      <c r="HVK36" s="1415"/>
      <c r="HVL36" s="1415"/>
      <c r="HVM36" s="1415"/>
      <c r="HVN36" s="1416"/>
      <c r="HVO36" s="1416"/>
      <c r="HVP36" s="1416"/>
      <c r="HVQ36" s="1417"/>
      <c r="HVR36" s="1417"/>
      <c r="HVS36" s="1417"/>
      <c r="HVT36" s="1417"/>
      <c r="HVU36" s="1415"/>
      <c r="HVV36" s="1415"/>
      <c r="HVW36" s="1415"/>
      <c r="HVX36" s="1416"/>
      <c r="HVY36" s="1416"/>
      <c r="HVZ36" s="1416"/>
      <c r="HWA36" s="1417"/>
      <c r="HWB36" s="1417"/>
      <c r="HWC36" s="1417"/>
      <c r="HWD36" s="1417"/>
      <c r="HWE36" s="1415"/>
      <c r="HWF36" s="1415"/>
      <c r="HWG36" s="1415"/>
      <c r="HWH36" s="1416"/>
      <c r="HWI36" s="1416"/>
      <c r="HWJ36" s="1416"/>
      <c r="HWK36" s="1417"/>
      <c r="HWL36" s="1417"/>
      <c r="HWM36" s="1417"/>
      <c r="HWN36" s="1417"/>
      <c r="HWO36" s="1415"/>
      <c r="HWP36" s="1415"/>
      <c r="HWQ36" s="1415"/>
      <c r="HWR36" s="1416"/>
      <c r="HWS36" s="1416"/>
      <c r="HWT36" s="1416"/>
      <c r="HWU36" s="1417"/>
      <c r="HWV36" s="1417"/>
      <c r="HWW36" s="1417"/>
      <c r="HWX36" s="1417"/>
      <c r="HWY36" s="1415"/>
      <c r="HWZ36" s="1415"/>
      <c r="HXA36" s="1415"/>
      <c r="HXB36" s="1416"/>
      <c r="HXC36" s="1416"/>
      <c r="HXD36" s="1416"/>
      <c r="HXE36" s="1417"/>
      <c r="HXF36" s="1417"/>
      <c r="HXG36" s="1417"/>
      <c r="HXH36" s="1417"/>
      <c r="HXI36" s="1415"/>
      <c r="HXJ36" s="1415"/>
      <c r="HXK36" s="1415"/>
      <c r="HXL36" s="1416"/>
      <c r="HXM36" s="1416"/>
      <c r="HXN36" s="1416"/>
      <c r="HXO36" s="1417"/>
      <c r="HXP36" s="1417"/>
      <c r="HXQ36" s="1417"/>
      <c r="HXR36" s="1417"/>
      <c r="HXS36" s="1415"/>
      <c r="HXT36" s="1415"/>
      <c r="HXU36" s="1415"/>
      <c r="HXV36" s="1416"/>
      <c r="HXW36" s="1416"/>
      <c r="HXX36" s="1416"/>
      <c r="HXY36" s="1417"/>
      <c r="HXZ36" s="1417"/>
      <c r="HYA36" s="1417"/>
      <c r="HYB36" s="1417"/>
      <c r="HYC36" s="1415"/>
      <c r="HYD36" s="1415"/>
      <c r="HYE36" s="1415"/>
      <c r="HYF36" s="1416"/>
      <c r="HYG36" s="1416"/>
      <c r="HYH36" s="1416"/>
      <c r="HYI36" s="1417"/>
      <c r="HYJ36" s="1417"/>
      <c r="HYK36" s="1417"/>
      <c r="HYL36" s="1417"/>
      <c r="HYM36" s="1415"/>
      <c r="HYN36" s="1415"/>
      <c r="HYO36" s="1415"/>
      <c r="HYP36" s="1416"/>
      <c r="HYQ36" s="1416"/>
      <c r="HYR36" s="1416"/>
      <c r="HYS36" s="1417"/>
      <c r="HYT36" s="1417"/>
      <c r="HYU36" s="1417"/>
      <c r="HYV36" s="1417"/>
      <c r="HYW36" s="1415"/>
      <c r="HYX36" s="1415"/>
      <c r="HYY36" s="1415"/>
      <c r="HYZ36" s="1416"/>
      <c r="HZA36" s="1416"/>
      <c r="HZB36" s="1416"/>
      <c r="HZC36" s="1417"/>
      <c r="HZD36" s="1417"/>
      <c r="HZE36" s="1417"/>
      <c r="HZF36" s="1417"/>
      <c r="HZG36" s="1415"/>
      <c r="HZH36" s="1415"/>
      <c r="HZI36" s="1415"/>
      <c r="HZJ36" s="1416"/>
      <c r="HZK36" s="1416"/>
      <c r="HZL36" s="1416"/>
      <c r="HZM36" s="1417"/>
      <c r="HZN36" s="1417"/>
      <c r="HZO36" s="1417"/>
      <c r="HZP36" s="1417"/>
      <c r="HZQ36" s="1415"/>
      <c r="HZR36" s="1415"/>
      <c r="HZS36" s="1415"/>
      <c r="HZT36" s="1416"/>
      <c r="HZU36" s="1416"/>
      <c r="HZV36" s="1416"/>
      <c r="HZW36" s="1417"/>
      <c r="HZX36" s="1417"/>
      <c r="HZY36" s="1417"/>
      <c r="HZZ36" s="1417"/>
      <c r="IAA36" s="1415"/>
      <c r="IAB36" s="1415"/>
      <c r="IAC36" s="1415"/>
      <c r="IAD36" s="1416"/>
      <c r="IAE36" s="1416"/>
      <c r="IAF36" s="1416"/>
      <c r="IAG36" s="1417"/>
      <c r="IAH36" s="1417"/>
      <c r="IAI36" s="1417"/>
      <c r="IAJ36" s="1417"/>
      <c r="IAK36" s="1415"/>
      <c r="IAL36" s="1415"/>
      <c r="IAM36" s="1415"/>
      <c r="IAN36" s="1416"/>
      <c r="IAO36" s="1416"/>
      <c r="IAP36" s="1416"/>
      <c r="IAQ36" s="1417"/>
      <c r="IAR36" s="1417"/>
      <c r="IAS36" s="1417"/>
      <c r="IAT36" s="1417"/>
      <c r="IAU36" s="1415"/>
      <c r="IAV36" s="1415"/>
      <c r="IAW36" s="1415"/>
      <c r="IAX36" s="1416"/>
      <c r="IAY36" s="1416"/>
      <c r="IAZ36" s="1416"/>
      <c r="IBA36" s="1417"/>
      <c r="IBB36" s="1417"/>
      <c r="IBC36" s="1417"/>
      <c r="IBD36" s="1417"/>
      <c r="IBE36" s="1415"/>
      <c r="IBF36" s="1415"/>
      <c r="IBG36" s="1415"/>
      <c r="IBH36" s="1416"/>
      <c r="IBI36" s="1416"/>
      <c r="IBJ36" s="1416"/>
      <c r="IBK36" s="1417"/>
      <c r="IBL36" s="1417"/>
      <c r="IBM36" s="1417"/>
      <c r="IBN36" s="1417"/>
      <c r="IBO36" s="1415"/>
      <c r="IBP36" s="1415"/>
      <c r="IBQ36" s="1415"/>
      <c r="IBR36" s="1416"/>
      <c r="IBS36" s="1416"/>
      <c r="IBT36" s="1416"/>
      <c r="IBU36" s="1417"/>
      <c r="IBV36" s="1417"/>
      <c r="IBW36" s="1417"/>
      <c r="IBX36" s="1417"/>
      <c r="IBY36" s="1415"/>
      <c r="IBZ36" s="1415"/>
      <c r="ICA36" s="1415"/>
      <c r="ICB36" s="1416"/>
      <c r="ICC36" s="1416"/>
      <c r="ICD36" s="1416"/>
      <c r="ICE36" s="1417"/>
      <c r="ICF36" s="1417"/>
      <c r="ICG36" s="1417"/>
      <c r="ICH36" s="1417"/>
      <c r="ICI36" s="1415"/>
      <c r="ICJ36" s="1415"/>
      <c r="ICK36" s="1415"/>
      <c r="ICL36" s="1416"/>
      <c r="ICM36" s="1416"/>
      <c r="ICN36" s="1416"/>
      <c r="ICO36" s="1417"/>
      <c r="ICP36" s="1417"/>
      <c r="ICQ36" s="1417"/>
      <c r="ICR36" s="1417"/>
      <c r="ICS36" s="1415"/>
      <c r="ICT36" s="1415"/>
      <c r="ICU36" s="1415"/>
      <c r="ICV36" s="1416"/>
      <c r="ICW36" s="1416"/>
      <c r="ICX36" s="1416"/>
      <c r="ICY36" s="1417"/>
      <c r="ICZ36" s="1417"/>
      <c r="IDA36" s="1417"/>
      <c r="IDB36" s="1417"/>
      <c r="IDC36" s="1415"/>
      <c r="IDD36" s="1415"/>
      <c r="IDE36" s="1415"/>
      <c r="IDF36" s="1416"/>
      <c r="IDG36" s="1416"/>
      <c r="IDH36" s="1416"/>
      <c r="IDI36" s="1417"/>
      <c r="IDJ36" s="1417"/>
      <c r="IDK36" s="1417"/>
      <c r="IDL36" s="1417"/>
      <c r="IDM36" s="1415"/>
      <c r="IDN36" s="1415"/>
      <c r="IDO36" s="1415"/>
      <c r="IDP36" s="1416"/>
      <c r="IDQ36" s="1416"/>
      <c r="IDR36" s="1416"/>
      <c r="IDS36" s="1417"/>
      <c r="IDT36" s="1417"/>
      <c r="IDU36" s="1417"/>
      <c r="IDV36" s="1417"/>
      <c r="IDW36" s="1415"/>
      <c r="IDX36" s="1415"/>
      <c r="IDY36" s="1415"/>
      <c r="IDZ36" s="1416"/>
      <c r="IEA36" s="1416"/>
      <c r="IEB36" s="1416"/>
      <c r="IEC36" s="1417"/>
      <c r="IED36" s="1417"/>
      <c r="IEE36" s="1417"/>
      <c r="IEF36" s="1417"/>
      <c r="IEG36" s="1415"/>
      <c r="IEH36" s="1415"/>
      <c r="IEI36" s="1415"/>
      <c r="IEJ36" s="1416"/>
      <c r="IEK36" s="1416"/>
      <c r="IEL36" s="1416"/>
      <c r="IEM36" s="1417"/>
      <c r="IEN36" s="1417"/>
      <c r="IEO36" s="1417"/>
      <c r="IEP36" s="1417"/>
      <c r="IEQ36" s="1415"/>
      <c r="IER36" s="1415"/>
      <c r="IES36" s="1415"/>
      <c r="IET36" s="1416"/>
      <c r="IEU36" s="1416"/>
      <c r="IEV36" s="1416"/>
      <c r="IEW36" s="1417"/>
      <c r="IEX36" s="1417"/>
      <c r="IEY36" s="1417"/>
      <c r="IEZ36" s="1417"/>
      <c r="IFA36" s="1415"/>
      <c r="IFB36" s="1415"/>
      <c r="IFC36" s="1415"/>
      <c r="IFD36" s="1416"/>
      <c r="IFE36" s="1416"/>
      <c r="IFF36" s="1416"/>
      <c r="IFG36" s="1417"/>
      <c r="IFH36" s="1417"/>
      <c r="IFI36" s="1417"/>
      <c r="IFJ36" s="1417"/>
      <c r="IFK36" s="1415"/>
      <c r="IFL36" s="1415"/>
      <c r="IFM36" s="1415"/>
      <c r="IFN36" s="1416"/>
      <c r="IFO36" s="1416"/>
      <c r="IFP36" s="1416"/>
      <c r="IFQ36" s="1417"/>
      <c r="IFR36" s="1417"/>
      <c r="IFS36" s="1417"/>
      <c r="IFT36" s="1417"/>
      <c r="IFU36" s="1415"/>
      <c r="IFV36" s="1415"/>
      <c r="IFW36" s="1415"/>
      <c r="IFX36" s="1416"/>
      <c r="IFY36" s="1416"/>
      <c r="IFZ36" s="1416"/>
      <c r="IGA36" s="1417"/>
      <c r="IGB36" s="1417"/>
      <c r="IGC36" s="1417"/>
      <c r="IGD36" s="1417"/>
      <c r="IGE36" s="1415"/>
      <c r="IGF36" s="1415"/>
      <c r="IGG36" s="1415"/>
      <c r="IGH36" s="1416"/>
      <c r="IGI36" s="1416"/>
      <c r="IGJ36" s="1416"/>
      <c r="IGK36" s="1417"/>
      <c r="IGL36" s="1417"/>
      <c r="IGM36" s="1417"/>
      <c r="IGN36" s="1417"/>
      <c r="IGO36" s="1415"/>
      <c r="IGP36" s="1415"/>
      <c r="IGQ36" s="1415"/>
      <c r="IGR36" s="1416"/>
      <c r="IGS36" s="1416"/>
      <c r="IGT36" s="1416"/>
      <c r="IGU36" s="1417"/>
      <c r="IGV36" s="1417"/>
      <c r="IGW36" s="1417"/>
      <c r="IGX36" s="1417"/>
      <c r="IGY36" s="1415"/>
      <c r="IGZ36" s="1415"/>
      <c r="IHA36" s="1415"/>
      <c r="IHB36" s="1416"/>
      <c r="IHC36" s="1416"/>
      <c r="IHD36" s="1416"/>
      <c r="IHE36" s="1417"/>
      <c r="IHF36" s="1417"/>
      <c r="IHG36" s="1417"/>
      <c r="IHH36" s="1417"/>
      <c r="IHI36" s="1415"/>
      <c r="IHJ36" s="1415"/>
      <c r="IHK36" s="1415"/>
      <c r="IHL36" s="1416"/>
      <c r="IHM36" s="1416"/>
      <c r="IHN36" s="1416"/>
      <c r="IHO36" s="1417"/>
      <c r="IHP36" s="1417"/>
      <c r="IHQ36" s="1417"/>
      <c r="IHR36" s="1417"/>
      <c r="IHS36" s="1415"/>
      <c r="IHT36" s="1415"/>
      <c r="IHU36" s="1415"/>
      <c r="IHV36" s="1416"/>
      <c r="IHW36" s="1416"/>
      <c r="IHX36" s="1416"/>
      <c r="IHY36" s="1417"/>
      <c r="IHZ36" s="1417"/>
      <c r="IIA36" s="1417"/>
      <c r="IIB36" s="1417"/>
      <c r="IIC36" s="1415"/>
      <c r="IID36" s="1415"/>
      <c r="IIE36" s="1415"/>
      <c r="IIF36" s="1416"/>
      <c r="IIG36" s="1416"/>
      <c r="IIH36" s="1416"/>
      <c r="III36" s="1417"/>
      <c r="IIJ36" s="1417"/>
      <c r="IIK36" s="1417"/>
      <c r="IIL36" s="1417"/>
      <c r="IIM36" s="1415"/>
      <c r="IIN36" s="1415"/>
      <c r="IIO36" s="1415"/>
      <c r="IIP36" s="1416"/>
      <c r="IIQ36" s="1416"/>
      <c r="IIR36" s="1416"/>
      <c r="IIS36" s="1417"/>
      <c r="IIT36" s="1417"/>
      <c r="IIU36" s="1417"/>
      <c r="IIV36" s="1417"/>
      <c r="IIW36" s="1415"/>
      <c r="IIX36" s="1415"/>
      <c r="IIY36" s="1415"/>
      <c r="IIZ36" s="1416"/>
      <c r="IJA36" s="1416"/>
      <c r="IJB36" s="1416"/>
      <c r="IJC36" s="1417"/>
      <c r="IJD36" s="1417"/>
      <c r="IJE36" s="1417"/>
      <c r="IJF36" s="1417"/>
      <c r="IJG36" s="1415"/>
      <c r="IJH36" s="1415"/>
      <c r="IJI36" s="1415"/>
      <c r="IJJ36" s="1416"/>
      <c r="IJK36" s="1416"/>
      <c r="IJL36" s="1416"/>
      <c r="IJM36" s="1417"/>
      <c r="IJN36" s="1417"/>
      <c r="IJO36" s="1417"/>
      <c r="IJP36" s="1417"/>
      <c r="IJQ36" s="1415"/>
      <c r="IJR36" s="1415"/>
      <c r="IJS36" s="1415"/>
      <c r="IJT36" s="1416"/>
      <c r="IJU36" s="1416"/>
      <c r="IJV36" s="1416"/>
      <c r="IJW36" s="1417"/>
      <c r="IJX36" s="1417"/>
      <c r="IJY36" s="1417"/>
      <c r="IJZ36" s="1417"/>
      <c r="IKA36" s="1415"/>
      <c r="IKB36" s="1415"/>
      <c r="IKC36" s="1415"/>
      <c r="IKD36" s="1416"/>
      <c r="IKE36" s="1416"/>
      <c r="IKF36" s="1416"/>
      <c r="IKG36" s="1417"/>
      <c r="IKH36" s="1417"/>
      <c r="IKI36" s="1417"/>
      <c r="IKJ36" s="1417"/>
      <c r="IKK36" s="1415"/>
      <c r="IKL36" s="1415"/>
      <c r="IKM36" s="1415"/>
      <c r="IKN36" s="1416"/>
      <c r="IKO36" s="1416"/>
      <c r="IKP36" s="1416"/>
      <c r="IKQ36" s="1417"/>
      <c r="IKR36" s="1417"/>
      <c r="IKS36" s="1417"/>
      <c r="IKT36" s="1417"/>
      <c r="IKU36" s="1415"/>
      <c r="IKV36" s="1415"/>
      <c r="IKW36" s="1415"/>
      <c r="IKX36" s="1416"/>
      <c r="IKY36" s="1416"/>
      <c r="IKZ36" s="1416"/>
      <c r="ILA36" s="1417"/>
      <c r="ILB36" s="1417"/>
      <c r="ILC36" s="1417"/>
      <c r="ILD36" s="1417"/>
      <c r="ILE36" s="1415"/>
      <c r="ILF36" s="1415"/>
      <c r="ILG36" s="1415"/>
      <c r="ILH36" s="1416"/>
      <c r="ILI36" s="1416"/>
      <c r="ILJ36" s="1416"/>
      <c r="ILK36" s="1417"/>
      <c r="ILL36" s="1417"/>
      <c r="ILM36" s="1417"/>
      <c r="ILN36" s="1417"/>
      <c r="ILO36" s="1415"/>
      <c r="ILP36" s="1415"/>
      <c r="ILQ36" s="1415"/>
      <c r="ILR36" s="1416"/>
      <c r="ILS36" s="1416"/>
      <c r="ILT36" s="1416"/>
      <c r="ILU36" s="1417"/>
      <c r="ILV36" s="1417"/>
      <c r="ILW36" s="1417"/>
      <c r="ILX36" s="1417"/>
      <c r="ILY36" s="1415"/>
      <c r="ILZ36" s="1415"/>
      <c r="IMA36" s="1415"/>
      <c r="IMB36" s="1416"/>
      <c r="IMC36" s="1416"/>
      <c r="IMD36" s="1416"/>
      <c r="IME36" s="1417"/>
      <c r="IMF36" s="1417"/>
      <c r="IMG36" s="1417"/>
      <c r="IMH36" s="1417"/>
      <c r="IMI36" s="1415"/>
      <c r="IMJ36" s="1415"/>
      <c r="IMK36" s="1415"/>
      <c r="IML36" s="1416"/>
      <c r="IMM36" s="1416"/>
      <c r="IMN36" s="1416"/>
      <c r="IMO36" s="1417"/>
      <c r="IMP36" s="1417"/>
      <c r="IMQ36" s="1417"/>
      <c r="IMR36" s="1417"/>
      <c r="IMS36" s="1415"/>
      <c r="IMT36" s="1415"/>
      <c r="IMU36" s="1415"/>
      <c r="IMV36" s="1416"/>
      <c r="IMW36" s="1416"/>
      <c r="IMX36" s="1416"/>
      <c r="IMY36" s="1417"/>
      <c r="IMZ36" s="1417"/>
      <c r="INA36" s="1417"/>
      <c r="INB36" s="1417"/>
      <c r="INC36" s="1415"/>
      <c r="IND36" s="1415"/>
      <c r="INE36" s="1415"/>
      <c r="INF36" s="1416"/>
      <c r="ING36" s="1416"/>
      <c r="INH36" s="1416"/>
      <c r="INI36" s="1417"/>
      <c r="INJ36" s="1417"/>
      <c r="INK36" s="1417"/>
      <c r="INL36" s="1417"/>
      <c r="INM36" s="1415"/>
      <c r="INN36" s="1415"/>
      <c r="INO36" s="1415"/>
      <c r="INP36" s="1416"/>
      <c r="INQ36" s="1416"/>
      <c r="INR36" s="1416"/>
      <c r="INS36" s="1417"/>
      <c r="INT36" s="1417"/>
      <c r="INU36" s="1417"/>
      <c r="INV36" s="1417"/>
      <c r="INW36" s="1415"/>
      <c r="INX36" s="1415"/>
      <c r="INY36" s="1415"/>
      <c r="INZ36" s="1416"/>
      <c r="IOA36" s="1416"/>
      <c r="IOB36" s="1416"/>
      <c r="IOC36" s="1417"/>
      <c r="IOD36" s="1417"/>
      <c r="IOE36" s="1417"/>
      <c r="IOF36" s="1417"/>
      <c r="IOG36" s="1415"/>
      <c r="IOH36" s="1415"/>
      <c r="IOI36" s="1415"/>
      <c r="IOJ36" s="1416"/>
      <c r="IOK36" s="1416"/>
      <c r="IOL36" s="1416"/>
      <c r="IOM36" s="1417"/>
      <c r="ION36" s="1417"/>
      <c r="IOO36" s="1417"/>
      <c r="IOP36" s="1417"/>
      <c r="IOQ36" s="1415"/>
      <c r="IOR36" s="1415"/>
      <c r="IOS36" s="1415"/>
      <c r="IOT36" s="1416"/>
      <c r="IOU36" s="1416"/>
      <c r="IOV36" s="1416"/>
      <c r="IOW36" s="1417"/>
      <c r="IOX36" s="1417"/>
      <c r="IOY36" s="1417"/>
      <c r="IOZ36" s="1417"/>
      <c r="IPA36" s="1415"/>
      <c r="IPB36" s="1415"/>
      <c r="IPC36" s="1415"/>
      <c r="IPD36" s="1416"/>
      <c r="IPE36" s="1416"/>
      <c r="IPF36" s="1416"/>
      <c r="IPG36" s="1417"/>
      <c r="IPH36" s="1417"/>
      <c r="IPI36" s="1417"/>
      <c r="IPJ36" s="1417"/>
      <c r="IPK36" s="1415"/>
      <c r="IPL36" s="1415"/>
      <c r="IPM36" s="1415"/>
      <c r="IPN36" s="1416"/>
      <c r="IPO36" s="1416"/>
      <c r="IPP36" s="1416"/>
      <c r="IPQ36" s="1417"/>
      <c r="IPR36" s="1417"/>
      <c r="IPS36" s="1417"/>
      <c r="IPT36" s="1417"/>
      <c r="IPU36" s="1415"/>
      <c r="IPV36" s="1415"/>
      <c r="IPW36" s="1415"/>
      <c r="IPX36" s="1416"/>
      <c r="IPY36" s="1416"/>
      <c r="IPZ36" s="1416"/>
      <c r="IQA36" s="1417"/>
      <c r="IQB36" s="1417"/>
      <c r="IQC36" s="1417"/>
      <c r="IQD36" s="1417"/>
      <c r="IQE36" s="1415"/>
      <c r="IQF36" s="1415"/>
      <c r="IQG36" s="1415"/>
      <c r="IQH36" s="1416"/>
      <c r="IQI36" s="1416"/>
      <c r="IQJ36" s="1416"/>
      <c r="IQK36" s="1417"/>
      <c r="IQL36" s="1417"/>
      <c r="IQM36" s="1417"/>
      <c r="IQN36" s="1417"/>
      <c r="IQO36" s="1415"/>
      <c r="IQP36" s="1415"/>
      <c r="IQQ36" s="1415"/>
      <c r="IQR36" s="1416"/>
      <c r="IQS36" s="1416"/>
      <c r="IQT36" s="1416"/>
      <c r="IQU36" s="1417"/>
      <c r="IQV36" s="1417"/>
      <c r="IQW36" s="1417"/>
      <c r="IQX36" s="1417"/>
      <c r="IQY36" s="1415"/>
      <c r="IQZ36" s="1415"/>
      <c r="IRA36" s="1415"/>
      <c r="IRB36" s="1416"/>
      <c r="IRC36" s="1416"/>
      <c r="IRD36" s="1416"/>
      <c r="IRE36" s="1417"/>
      <c r="IRF36" s="1417"/>
      <c r="IRG36" s="1417"/>
      <c r="IRH36" s="1417"/>
      <c r="IRI36" s="1415"/>
      <c r="IRJ36" s="1415"/>
      <c r="IRK36" s="1415"/>
      <c r="IRL36" s="1416"/>
      <c r="IRM36" s="1416"/>
      <c r="IRN36" s="1416"/>
      <c r="IRO36" s="1417"/>
      <c r="IRP36" s="1417"/>
      <c r="IRQ36" s="1417"/>
      <c r="IRR36" s="1417"/>
      <c r="IRS36" s="1415"/>
      <c r="IRT36" s="1415"/>
      <c r="IRU36" s="1415"/>
      <c r="IRV36" s="1416"/>
      <c r="IRW36" s="1416"/>
      <c r="IRX36" s="1416"/>
      <c r="IRY36" s="1417"/>
      <c r="IRZ36" s="1417"/>
      <c r="ISA36" s="1417"/>
      <c r="ISB36" s="1417"/>
      <c r="ISC36" s="1415"/>
      <c r="ISD36" s="1415"/>
      <c r="ISE36" s="1415"/>
      <c r="ISF36" s="1416"/>
      <c r="ISG36" s="1416"/>
      <c r="ISH36" s="1416"/>
      <c r="ISI36" s="1417"/>
      <c r="ISJ36" s="1417"/>
      <c r="ISK36" s="1417"/>
      <c r="ISL36" s="1417"/>
      <c r="ISM36" s="1415"/>
      <c r="ISN36" s="1415"/>
      <c r="ISO36" s="1415"/>
      <c r="ISP36" s="1416"/>
      <c r="ISQ36" s="1416"/>
      <c r="ISR36" s="1416"/>
      <c r="ISS36" s="1417"/>
      <c r="IST36" s="1417"/>
      <c r="ISU36" s="1417"/>
      <c r="ISV36" s="1417"/>
      <c r="ISW36" s="1415"/>
      <c r="ISX36" s="1415"/>
      <c r="ISY36" s="1415"/>
      <c r="ISZ36" s="1416"/>
      <c r="ITA36" s="1416"/>
      <c r="ITB36" s="1416"/>
      <c r="ITC36" s="1417"/>
      <c r="ITD36" s="1417"/>
      <c r="ITE36" s="1417"/>
      <c r="ITF36" s="1417"/>
      <c r="ITG36" s="1415"/>
      <c r="ITH36" s="1415"/>
      <c r="ITI36" s="1415"/>
      <c r="ITJ36" s="1416"/>
      <c r="ITK36" s="1416"/>
      <c r="ITL36" s="1416"/>
      <c r="ITM36" s="1417"/>
      <c r="ITN36" s="1417"/>
      <c r="ITO36" s="1417"/>
      <c r="ITP36" s="1417"/>
      <c r="ITQ36" s="1415"/>
      <c r="ITR36" s="1415"/>
      <c r="ITS36" s="1415"/>
      <c r="ITT36" s="1416"/>
      <c r="ITU36" s="1416"/>
      <c r="ITV36" s="1416"/>
      <c r="ITW36" s="1417"/>
      <c r="ITX36" s="1417"/>
      <c r="ITY36" s="1417"/>
      <c r="ITZ36" s="1417"/>
      <c r="IUA36" s="1415"/>
      <c r="IUB36" s="1415"/>
      <c r="IUC36" s="1415"/>
      <c r="IUD36" s="1416"/>
      <c r="IUE36" s="1416"/>
      <c r="IUF36" s="1416"/>
      <c r="IUG36" s="1417"/>
      <c r="IUH36" s="1417"/>
      <c r="IUI36" s="1417"/>
      <c r="IUJ36" s="1417"/>
      <c r="IUK36" s="1415"/>
      <c r="IUL36" s="1415"/>
      <c r="IUM36" s="1415"/>
      <c r="IUN36" s="1416"/>
      <c r="IUO36" s="1416"/>
      <c r="IUP36" s="1416"/>
      <c r="IUQ36" s="1417"/>
      <c r="IUR36" s="1417"/>
      <c r="IUS36" s="1417"/>
      <c r="IUT36" s="1417"/>
      <c r="IUU36" s="1415"/>
      <c r="IUV36" s="1415"/>
      <c r="IUW36" s="1415"/>
      <c r="IUX36" s="1416"/>
      <c r="IUY36" s="1416"/>
      <c r="IUZ36" s="1416"/>
      <c r="IVA36" s="1417"/>
      <c r="IVB36" s="1417"/>
      <c r="IVC36" s="1417"/>
      <c r="IVD36" s="1417"/>
      <c r="IVE36" s="1415"/>
      <c r="IVF36" s="1415"/>
      <c r="IVG36" s="1415"/>
      <c r="IVH36" s="1416"/>
      <c r="IVI36" s="1416"/>
      <c r="IVJ36" s="1416"/>
      <c r="IVK36" s="1417"/>
      <c r="IVL36" s="1417"/>
      <c r="IVM36" s="1417"/>
      <c r="IVN36" s="1417"/>
      <c r="IVO36" s="1415"/>
      <c r="IVP36" s="1415"/>
      <c r="IVQ36" s="1415"/>
      <c r="IVR36" s="1416"/>
      <c r="IVS36" s="1416"/>
      <c r="IVT36" s="1416"/>
      <c r="IVU36" s="1417"/>
      <c r="IVV36" s="1417"/>
      <c r="IVW36" s="1417"/>
      <c r="IVX36" s="1417"/>
      <c r="IVY36" s="1415"/>
      <c r="IVZ36" s="1415"/>
      <c r="IWA36" s="1415"/>
      <c r="IWB36" s="1416"/>
      <c r="IWC36" s="1416"/>
      <c r="IWD36" s="1416"/>
      <c r="IWE36" s="1417"/>
      <c r="IWF36" s="1417"/>
      <c r="IWG36" s="1417"/>
      <c r="IWH36" s="1417"/>
      <c r="IWI36" s="1415"/>
      <c r="IWJ36" s="1415"/>
      <c r="IWK36" s="1415"/>
      <c r="IWL36" s="1416"/>
      <c r="IWM36" s="1416"/>
      <c r="IWN36" s="1416"/>
      <c r="IWO36" s="1417"/>
      <c r="IWP36" s="1417"/>
      <c r="IWQ36" s="1417"/>
      <c r="IWR36" s="1417"/>
      <c r="IWS36" s="1415"/>
      <c r="IWT36" s="1415"/>
      <c r="IWU36" s="1415"/>
      <c r="IWV36" s="1416"/>
      <c r="IWW36" s="1416"/>
      <c r="IWX36" s="1416"/>
      <c r="IWY36" s="1417"/>
      <c r="IWZ36" s="1417"/>
      <c r="IXA36" s="1417"/>
      <c r="IXB36" s="1417"/>
      <c r="IXC36" s="1415"/>
      <c r="IXD36" s="1415"/>
      <c r="IXE36" s="1415"/>
      <c r="IXF36" s="1416"/>
      <c r="IXG36" s="1416"/>
      <c r="IXH36" s="1416"/>
      <c r="IXI36" s="1417"/>
      <c r="IXJ36" s="1417"/>
      <c r="IXK36" s="1417"/>
      <c r="IXL36" s="1417"/>
      <c r="IXM36" s="1415"/>
      <c r="IXN36" s="1415"/>
      <c r="IXO36" s="1415"/>
      <c r="IXP36" s="1416"/>
      <c r="IXQ36" s="1416"/>
      <c r="IXR36" s="1416"/>
      <c r="IXS36" s="1417"/>
      <c r="IXT36" s="1417"/>
      <c r="IXU36" s="1417"/>
      <c r="IXV36" s="1417"/>
      <c r="IXW36" s="1415"/>
      <c r="IXX36" s="1415"/>
      <c r="IXY36" s="1415"/>
      <c r="IXZ36" s="1416"/>
      <c r="IYA36" s="1416"/>
      <c r="IYB36" s="1416"/>
      <c r="IYC36" s="1417"/>
      <c r="IYD36" s="1417"/>
      <c r="IYE36" s="1417"/>
      <c r="IYF36" s="1417"/>
      <c r="IYG36" s="1415"/>
      <c r="IYH36" s="1415"/>
      <c r="IYI36" s="1415"/>
      <c r="IYJ36" s="1416"/>
      <c r="IYK36" s="1416"/>
      <c r="IYL36" s="1416"/>
      <c r="IYM36" s="1417"/>
      <c r="IYN36" s="1417"/>
      <c r="IYO36" s="1417"/>
      <c r="IYP36" s="1417"/>
      <c r="IYQ36" s="1415"/>
      <c r="IYR36" s="1415"/>
      <c r="IYS36" s="1415"/>
      <c r="IYT36" s="1416"/>
      <c r="IYU36" s="1416"/>
      <c r="IYV36" s="1416"/>
      <c r="IYW36" s="1417"/>
      <c r="IYX36" s="1417"/>
      <c r="IYY36" s="1417"/>
      <c r="IYZ36" s="1417"/>
      <c r="IZA36" s="1415"/>
      <c r="IZB36" s="1415"/>
      <c r="IZC36" s="1415"/>
      <c r="IZD36" s="1416"/>
      <c r="IZE36" s="1416"/>
      <c r="IZF36" s="1416"/>
      <c r="IZG36" s="1417"/>
      <c r="IZH36" s="1417"/>
      <c r="IZI36" s="1417"/>
      <c r="IZJ36" s="1417"/>
      <c r="IZK36" s="1415"/>
      <c r="IZL36" s="1415"/>
      <c r="IZM36" s="1415"/>
      <c r="IZN36" s="1416"/>
      <c r="IZO36" s="1416"/>
      <c r="IZP36" s="1416"/>
      <c r="IZQ36" s="1417"/>
      <c r="IZR36" s="1417"/>
      <c r="IZS36" s="1417"/>
      <c r="IZT36" s="1417"/>
      <c r="IZU36" s="1415"/>
      <c r="IZV36" s="1415"/>
      <c r="IZW36" s="1415"/>
      <c r="IZX36" s="1416"/>
      <c r="IZY36" s="1416"/>
      <c r="IZZ36" s="1416"/>
      <c r="JAA36" s="1417"/>
      <c r="JAB36" s="1417"/>
      <c r="JAC36" s="1417"/>
      <c r="JAD36" s="1417"/>
      <c r="JAE36" s="1415"/>
      <c r="JAF36" s="1415"/>
      <c r="JAG36" s="1415"/>
      <c r="JAH36" s="1416"/>
      <c r="JAI36" s="1416"/>
      <c r="JAJ36" s="1416"/>
      <c r="JAK36" s="1417"/>
      <c r="JAL36" s="1417"/>
      <c r="JAM36" s="1417"/>
      <c r="JAN36" s="1417"/>
      <c r="JAO36" s="1415"/>
      <c r="JAP36" s="1415"/>
      <c r="JAQ36" s="1415"/>
      <c r="JAR36" s="1416"/>
      <c r="JAS36" s="1416"/>
      <c r="JAT36" s="1416"/>
      <c r="JAU36" s="1417"/>
      <c r="JAV36" s="1417"/>
      <c r="JAW36" s="1417"/>
      <c r="JAX36" s="1417"/>
      <c r="JAY36" s="1415"/>
      <c r="JAZ36" s="1415"/>
      <c r="JBA36" s="1415"/>
      <c r="JBB36" s="1416"/>
      <c r="JBC36" s="1416"/>
      <c r="JBD36" s="1416"/>
      <c r="JBE36" s="1417"/>
      <c r="JBF36" s="1417"/>
      <c r="JBG36" s="1417"/>
      <c r="JBH36" s="1417"/>
      <c r="JBI36" s="1415"/>
      <c r="JBJ36" s="1415"/>
      <c r="JBK36" s="1415"/>
      <c r="JBL36" s="1416"/>
      <c r="JBM36" s="1416"/>
      <c r="JBN36" s="1416"/>
      <c r="JBO36" s="1417"/>
      <c r="JBP36" s="1417"/>
      <c r="JBQ36" s="1417"/>
      <c r="JBR36" s="1417"/>
      <c r="JBS36" s="1415"/>
      <c r="JBT36" s="1415"/>
      <c r="JBU36" s="1415"/>
      <c r="JBV36" s="1416"/>
      <c r="JBW36" s="1416"/>
      <c r="JBX36" s="1416"/>
      <c r="JBY36" s="1417"/>
      <c r="JBZ36" s="1417"/>
      <c r="JCA36" s="1417"/>
      <c r="JCB36" s="1417"/>
      <c r="JCC36" s="1415"/>
      <c r="JCD36" s="1415"/>
      <c r="JCE36" s="1415"/>
      <c r="JCF36" s="1416"/>
      <c r="JCG36" s="1416"/>
      <c r="JCH36" s="1416"/>
      <c r="JCI36" s="1417"/>
      <c r="JCJ36" s="1417"/>
      <c r="JCK36" s="1417"/>
      <c r="JCL36" s="1417"/>
      <c r="JCM36" s="1415"/>
      <c r="JCN36" s="1415"/>
      <c r="JCO36" s="1415"/>
      <c r="JCP36" s="1416"/>
      <c r="JCQ36" s="1416"/>
      <c r="JCR36" s="1416"/>
      <c r="JCS36" s="1417"/>
      <c r="JCT36" s="1417"/>
      <c r="JCU36" s="1417"/>
      <c r="JCV36" s="1417"/>
      <c r="JCW36" s="1415"/>
      <c r="JCX36" s="1415"/>
      <c r="JCY36" s="1415"/>
      <c r="JCZ36" s="1416"/>
      <c r="JDA36" s="1416"/>
      <c r="JDB36" s="1416"/>
      <c r="JDC36" s="1417"/>
      <c r="JDD36" s="1417"/>
      <c r="JDE36" s="1417"/>
      <c r="JDF36" s="1417"/>
      <c r="JDG36" s="1415"/>
      <c r="JDH36" s="1415"/>
      <c r="JDI36" s="1415"/>
      <c r="JDJ36" s="1416"/>
      <c r="JDK36" s="1416"/>
      <c r="JDL36" s="1416"/>
      <c r="JDM36" s="1417"/>
      <c r="JDN36" s="1417"/>
      <c r="JDO36" s="1417"/>
      <c r="JDP36" s="1417"/>
      <c r="JDQ36" s="1415"/>
      <c r="JDR36" s="1415"/>
      <c r="JDS36" s="1415"/>
      <c r="JDT36" s="1416"/>
      <c r="JDU36" s="1416"/>
      <c r="JDV36" s="1416"/>
      <c r="JDW36" s="1417"/>
      <c r="JDX36" s="1417"/>
      <c r="JDY36" s="1417"/>
      <c r="JDZ36" s="1417"/>
      <c r="JEA36" s="1415"/>
      <c r="JEB36" s="1415"/>
      <c r="JEC36" s="1415"/>
      <c r="JED36" s="1416"/>
      <c r="JEE36" s="1416"/>
      <c r="JEF36" s="1416"/>
      <c r="JEG36" s="1417"/>
      <c r="JEH36" s="1417"/>
      <c r="JEI36" s="1417"/>
      <c r="JEJ36" s="1417"/>
      <c r="JEK36" s="1415"/>
      <c r="JEL36" s="1415"/>
      <c r="JEM36" s="1415"/>
      <c r="JEN36" s="1416"/>
      <c r="JEO36" s="1416"/>
      <c r="JEP36" s="1416"/>
      <c r="JEQ36" s="1417"/>
      <c r="JER36" s="1417"/>
      <c r="JES36" s="1417"/>
      <c r="JET36" s="1417"/>
      <c r="JEU36" s="1415"/>
      <c r="JEV36" s="1415"/>
      <c r="JEW36" s="1415"/>
      <c r="JEX36" s="1416"/>
      <c r="JEY36" s="1416"/>
      <c r="JEZ36" s="1416"/>
      <c r="JFA36" s="1417"/>
      <c r="JFB36" s="1417"/>
      <c r="JFC36" s="1417"/>
      <c r="JFD36" s="1417"/>
      <c r="JFE36" s="1415"/>
      <c r="JFF36" s="1415"/>
      <c r="JFG36" s="1415"/>
      <c r="JFH36" s="1416"/>
      <c r="JFI36" s="1416"/>
      <c r="JFJ36" s="1416"/>
      <c r="JFK36" s="1417"/>
      <c r="JFL36" s="1417"/>
      <c r="JFM36" s="1417"/>
      <c r="JFN36" s="1417"/>
      <c r="JFO36" s="1415"/>
      <c r="JFP36" s="1415"/>
      <c r="JFQ36" s="1415"/>
      <c r="JFR36" s="1416"/>
      <c r="JFS36" s="1416"/>
      <c r="JFT36" s="1416"/>
      <c r="JFU36" s="1417"/>
      <c r="JFV36" s="1417"/>
      <c r="JFW36" s="1417"/>
      <c r="JFX36" s="1417"/>
      <c r="JFY36" s="1415"/>
      <c r="JFZ36" s="1415"/>
      <c r="JGA36" s="1415"/>
      <c r="JGB36" s="1416"/>
      <c r="JGC36" s="1416"/>
      <c r="JGD36" s="1416"/>
      <c r="JGE36" s="1417"/>
      <c r="JGF36" s="1417"/>
      <c r="JGG36" s="1417"/>
      <c r="JGH36" s="1417"/>
      <c r="JGI36" s="1415"/>
      <c r="JGJ36" s="1415"/>
      <c r="JGK36" s="1415"/>
      <c r="JGL36" s="1416"/>
      <c r="JGM36" s="1416"/>
      <c r="JGN36" s="1416"/>
      <c r="JGO36" s="1417"/>
      <c r="JGP36" s="1417"/>
      <c r="JGQ36" s="1417"/>
      <c r="JGR36" s="1417"/>
      <c r="JGS36" s="1415"/>
      <c r="JGT36" s="1415"/>
      <c r="JGU36" s="1415"/>
      <c r="JGV36" s="1416"/>
      <c r="JGW36" s="1416"/>
      <c r="JGX36" s="1416"/>
      <c r="JGY36" s="1417"/>
      <c r="JGZ36" s="1417"/>
      <c r="JHA36" s="1417"/>
      <c r="JHB36" s="1417"/>
      <c r="JHC36" s="1415"/>
      <c r="JHD36" s="1415"/>
      <c r="JHE36" s="1415"/>
      <c r="JHF36" s="1416"/>
      <c r="JHG36" s="1416"/>
      <c r="JHH36" s="1416"/>
      <c r="JHI36" s="1417"/>
      <c r="JHJ36" s="1417"/>
      <c r="JHK36" s="1417"/>
      <c r="JHL36" s="1417"/>
      <c r="JHM36" s="1415"/>
      <c r="JHN36" s="1415"/>
      <c r="JHO36" s="1415"/>
      <c r="JHP36" s="1416"/>
      <c r="JHQ36" s="1416"/>
      <c r="JHR36" s="1416"/>
      <c r="JHS36" s="1417"/>
      <c r="JHT36" s="1417"/>
      <c r="JHU36" s="1417"/>
      <c r="JHV36" s="1417"/>
      <c r="JHW36" s="1415"/>
      <c r="JHX36" s="1415"/>
      <c r="JHY36" s="1415"/>
      <c r="JHZ36" s="1416"/>
      <c r="JIA36" s="1416"/>
      <c r="JIB36" s="1416"/>
      <c r="JIC36" s="1417"/>
      <c r="JID36" s="1417"/>
      <c r="JIE36" s="1417"/>
      <c r="JIF36" s="1417"/>
      <c r="JIG36" s="1415"/>
      <c r="JIH36" s="1415"/>
      <c r="JII36" s="1415"/>
      <c r="JIJ36" s="1416"/>
      <c r="JIK36" s="1416"/>
      <c r="JIL36" s="1416"/>
      <c r="JIM36" s="1417"/>
      <c r="JIN36" s="1417"/>
      <c r="JIO36" s="1417"/>
      <c r="JIP36" s="1417"/>
      <c r="JIQ36" s="1415"/>
      <c r="JIR36" s="1415"/>
      <c r="JIS36" s="1415"/>
      <c r="JIT36" s="1416"/>
      <c r="JIU36" s="1416"/>
      <c r="JIV36" s="1416"/>
      <c r="JIW36" s="1417"/>
      <c r="JIX36" s="1417"/>
      <c r="JIY36" s="1417"/>
      <c r="JIZ36" s="1417"/>
      <c r="JJA36" s="1415"/>
      <c r="JJB36" s="1415"/>
      <c r="JJC36" s="1415"/>
      <c r="JJD36" s="1416"/>
      <c r="JJE36" s="1416"/>
      <c r="JJF36" s="1416"/>
      <c r="JJG36" s="1417"/>
      <c r="JJH36" s="1417"/>
      <c r="JJI36" s="1417"/>
      <c r="JJJ36" s="1417"/>
      <c r="JJK36" s="1415"/>
      <c r="JJL36" s="1415"/>
      <c r="JJM36" s="1415"/>
      <c r="JJN36" s="1416"/>
      <c r="JJO36" s="1416"/>
      <c r="JJP36" s="1416"/>
      <c r="JJQ36" s="1417"/>
      <c r="JJR36" s="1417"/>
      <c r="JJS36" s="1417"/>
      <c r="JJT36" s="1417"/>
      <c r="JJU36" s="1415"/>
      <c r="JJV36" s="1415"/>
      <c r="JJW36" s="1415"/>
      <c r="JJX36" s="1416"/>
      <c r="JJY36" s="1416"/>
      <c r="JJZ36" s="1416"/>
      <c r="JKA36" s="1417"/>
      <c r="JKB36" s="1417"/>
      <c r="JKC36" s="1417"/>
      <c r="JKD36" s="1417"/>
      <c r="JKE36" s="1415"/>
      <c r="JKF36" s="1415"/>
      <c r="JKG36" s="1415"/>
      <c r="JKH36" s="1416"/>
      <c r="JKI36" s="1416"/>
      <c r="JKJ36" s="1416"/>
      <c r="JKK36" s="1417"/>
      <c r="JKL36" s="1417"/>
      <c r="JKM36" s="1417"/>
      <c r="JKN36" s="1417"/>
      <c r="JKO36" s="1415"/>
      <c r="JKP36" s="1415"/>
      <c r="JKQ36" s="1415"/>
      <c r="JKR36" s="1416"/>
      <c r="JKS36" s="1416"/>
      <c r="JKT36" s="1416"/>
      <c r="JKU36" s="1417"/>
      <c r="JKV36" s="1417"/>
      <c r="JKW36" s="1417"/>
      <c r="JKX36" s="1417"/>
      <c r="JKY36" s="1415"/>
      <c r="JKZ36" s="1415"/>
      <c r="JLA36" s="1415"/>
      <c r="JLB36" s="1416"/>
      <c r="JLC36" s="1416"/>
      <c r="JLD36" s="1416"/>
      <c r="JLE36" s="1417"/>
      <c r="JLF36" s="1417"/>
      <c r="JLG36" s="1417"/>
      <c r="JLH36" s="1417"/>
      <c r="JLI36" s="1415"/>
      <c r="JLJ36" s="1415"/>
      <c r="JLK36" s="1415"/>
      <c r="JLL36" s="1416"/>
      <c r="JLM36" s="1416"/>
      <c r="JLN36" s="1416"/>
      <c r="JLO36" s="1417"/>
      <c r="JLP36" s="1417"/>
      <c r="JLQ36" s="1417"/>
      <c r="JLR36" s="1417"/>
      <c r="JLS36" s="1415"/>
      <c r="JLT36" s="1415"/>
      <c r="JLU36" s="1415"/>
      <c r="JLV36" s="1416"/>
      <c r="JLW36" s="1416"/>
      <c r="JLX36" s="1416"/>
      <c r="JLY36" s="1417"/>
      <c r="JLZ36" s="1417"/>
      <c r="JMA36" s="1417"/>
      <c r="JMB36" s="1417"/>
      <c r="JMC36" s="1415"/>
      <c r="JMD36" s="1415"/>
      <c r="JME36" s="1415"/>
      <c r="JMF36" s="1416"/>
      <c r="JMG36" s="1416"/>
      <c r="JMH36" s="1416"/>
      <c r="JMI36" s="1417"/>
      <c r="JMJ36" s="1417"/>
      <c r="JMK36" s="1417"/>
      <c r="JML36" s="1417"/>
      <c r="JMM36" s="1415"/>
      <c r="JMN36" s="1415"/>
      <c r="JMO36" s="1415"/>
      <c r="JMP36" s="1416"/>
      <c r="JMQ36" s="1416"/>
      <c r="JMR36" s="1416"/>
      <c r="JMS36" s="1417"/>
      <c r="JMT36" s="1417"/>
      <c r="JMU36" s="1417"/>
      <c r="JMV36" s="1417"/>
      <c r="JMW36" s="1415"/>
      <c r="JMX36" s="1415"/>
      <c r="JMY36" s="1415"/>
      <c r="JMZ36" s="1416"/>
      <c r="JNA36" s="1416"/>
      <c r="JNB36" s="1416"/>
      <c r="JNC36" s="1417"/>
      <c r="JND36" s="1417"/>
      <c r="JNE36" s="1417"/>
      <c r="JNF36" s="1417"/>
      <c r="JNG36" s="1415"/>
      <c r="JNH36" s="1415"/>
      <c r="JNI36" s="1415"/>
      <c r="JNJ36" s="1416"/>
      <c r="JNK36" s="1416"/>
      <c r="JNL36" s="1416"/>
      <c r="JNM36" s="1417"/>
      <c r="JNN36" s="1417"/>
      <c r="JNO36" s="1417"/>
      <c r="JNP36" s="1417"/>
      <c r="JNQ36" s="1415"/>
      <c r="JNR36" s="1415"/>
      <c r="JNS36" s="1415"/>
      <c r="JNT36" s="1416"/>
      <c r="JNU36" s="1416"/>
      <c r="JNV36" s="1416"/>
      <c r="JNW36" s="1417"/>
      <c r="JNX36" s="1417"/>
      <c r="JNY36" s="1417"/>
      <c r="JNZ36" s="1417"/>
      <c r="JOA36" s="1415"/>
      <c r="JOB36" s="1415"/>
      <c r="JOC36" s="1415"/>
      <c r="JOD36" s="1416"/>
      <c r="JOE36" s="1416"/>
      <c r="JOF36" s="1416"/>
      <c r="JOG36" s="1417"/>
      <c r="JOH36" s="1417"/>
      <c r="JOI36" s="1417"/>
      <c r="JOJ36" s="1417"/>
      <c r="JOK36" s="1415"/>
      <c r="JOL36" s="1415"/>
      <c r="JOM36" s="1415"/>
      <c r="JON36" s="1416"/>
      <c r="JOO36" s="1416"/>
      <c r="JOP36" s="1416"/>
      <c r="JOQ36" s="1417"/>
      <c r="JOR36" s="1417"/>
      <c r="JOS36" s="1417"/>
      <c r="JOT36" s="1417"/>
      <c r="JOU36" s="1415"/>
      <c r="JOV36" s="1415"/>
      <c r="JOW36" s="1415"/>
      <c r="JOX36" s="1416"/>
      <c r="JOY36" s="1416"/>
      <c r="JOZ36" s="1416"/>
      <c r="JPA36" s="1417"/>
      <c r="JPB36" s="1417"/>
      <c r="JPC36" s="1417"/>
      <c r="JPD36" s="1417"/>
      <c r="JPE36" s="1415"/>
      <c r="JPF36" s="1415"/>
      <c r="JPG36" s="1415"/>
      <c r="JPH36" s="1416"/>
      <c r="JPI36" s="1416"/>
      <c r="JPJ36" s="1416"/>
      <c r="JPK36" s="1417"/>
      <c r="JPL36" s="1417"/>
      <c r="JPM36" s="1417"/>
      <c r="JPN36" s="1417"/>
      <c r="JPO36" s="1415"/>
      <c r="JPP36" s="1415"/>
      <c r="JPQ36" s="1415"/>
      <c r="JPR36" s="1416"/>
      <c r="JPS36" s="1416"/>
      <c r="JPT36" s="1416"/>
      <c r="JPU36" s="1417"/>
      <c r="JPV36" s="1417"/>
      <c r="JPW36" s="1417"/>
      <c r="JPX36" s="1417"/>
      <c r="JPY36" s="1415"/>
      <c r="JPZ36" s="1415"/>
      <c r="JQA36" s="1415"/>
      <c r="JQB36" s="1416"/>
      <c r="JQC36" s="1416"/>
      <c r="JQD36" s="1416"/>
      <c r="JQE36" s="1417"/>
      <c r="JQF36" s="1417"/>
      <c r="JQG36" s="1417"/>
      <c r="JQH36" s="1417"/>
      <c r="JQI36" s="1415"/>
      <c r="JQJ36" s="1415"/>
      <c r="JQK36" s="1415"/>
      <c r="JQL36" s="1416"/>
      <c r="JQM36" s="1416"/>
      <c r="JQN36" s="1416"/>
      <c r="JQO36" s="1417"/>
      <c r="JQP36" s="1417"/>
      <c r="JQQ36" s="1417"/>
      <c r="JQR36" s="1417"/>
      <c r="JQS36" s="1415"/>
      <c r="JQT36" s="1415"/>
      <c r="JQU36" s="1415"/>
      <c r="JQV36" s="1416"/>
      <c r="JQW36" s="1416"/>
      <c r="JQX36" s="1416"/>
      <c r="JQY36" s="1417"/>
      <c r="JQZ36" s="1417"/>
      <c r="JRA36" s="1417"/>
      <c r="JRB36" s="1417"/>
      <c r="JRC36" s="1415"/>
      <c r="JRD36" s="1415"/>
      <c r="JRE36" s="1415"/>
      <c r="JRF36" s="1416"/>
      <c r="JRG36" s="1416"/>
      <c r="JRH36" s="1416"/>
      <c r="JRI36" s="1417"/>
      <c r="JRJ36" s="1417"/>
      <c r="JRK36" s="1417"/>
      <c r="JRL36" s="1417"/>
      <c r="JRM36" s="1415"/>
      <c r="JRN36" s="1415"/>
      <c r="JRO36" s="1415"/>
      <c r="JRP36" s="1416"/>
      <c r="JRQ36" s="1416"/>
      <c r="JRR36" s="1416"/>
      <c r="JRS36" s="1417"/>
      <c r="JRT36" s="1417"/>
      <c r="JRU36" s="1417"/>
      <c r="JRV36" s="1417"/>
      <c r="JRW36" s="1415"/>
      <c r="JRX36" s="1415"/>
      <c r="JRY36" s="1415"/>
      <c r="JRZ36" s="1416"/>
      <c r="JSA36" s="1416"/>
      <c r="JSB36" s="1416"/>
      <c r="JSC36" s="1417"/>
      <c r="JSD36" s="1417"/>
      <c r="JSE36" s="1417"/>
      <c r="JSF36" s="1417"/>
      <c r="JSG36" s="1415"/>
      <c r="JSH36" s="1415"/>
      <c r="JSI36" s="1415"/>
      <c r="JSJ36" s="1416"/>
      <c r="JSK36" s="1416"/>
      <c r="JSL36" s="1416"/>
      <c r="JSM36" s="1417"/>
      <c r="JSN36" s="1417"/>
      <c r="JSO36" s="1417"/>
      <c r="JSP36" s="1417"/>
      <c r="JSQ36" s="1415"/>
      <c r="JSR36" s="1415"/>
      <c r="JSS36" s="1415"/>
      <c r="JST36" s="1416"/>
      <c r="JSU36" s="1416"/>
      <c r="JSV36" s="1416"/>
      <c r="JSW36" s="1417"/>
      <c r="JSX36" s="1417"/>
      <c r="JSY36" s="1417"/>
      <c r="JSZ36" s="1417"/>
      <c r="JTA36" s="1415"/>
      <c r="JTB36" s="1415"/>
      <c r="JTC36" s="1415"/>
      <c r="JTD36" s="1416"/>
      <c r="JTE36" s="1416"/>
      <c r="JTF36" s="1416"/>
      <c r="JTG36" s="1417"/>
      <c r="JTH36" s="1417"/>
      <c r="JTI36" s="1417"/>
      <c r="JTJ36" s="1417"/>
      <c r="JTK36" s="1415"/>
      <c r="JTL36" s="1415"/>
      <c r="JTM36" s="1415"/>
      <c r="JTN36" s="1416"/>
      <c r="JTO36" s="1416"/>
      <c r="JTP36" s="1416"/>
      <c r="JTQ36" s="1417"/>
      <c r="JTR36" s="1417"/>
      <c r="JTS36" s="1417"/>
      <c r="JTT36" s="1417"/>
      <c r="JTU36" s="1415"/>
      <c r="JTV36" s="1415"/>
      <c r="JTW36" s="1415"/>
      <c r="JTX36" s="1416"/>
      <c r="JTY36" s="1416"/>
      <c r="JTZ36" s="1416"/>
      <c r="JUA36" s="1417"/>
      <c r="JUB36" s="1417"/>
      <c r="JUC36" s="1417"/>
      <c r="JUD36" s="1417"/>
      <c r="JUE36" s="1415"/>
      <c r="JUF36" s="1415"/>
      <c r="JUG36" s="1415"/>
      <c r="JUH36" s="1416"/>
      <c r="JUI36" s="1416"/>
      <c r="JUJ36" s="1416"/>
      <c r="JUK36" s="1417"/>
      <c r="JUL36" s="1417"/>
      <c r="JUM36" s="1417"/>
      <c r="JUN36" s="1417"/>
      <c r="JUO36" s="1415"/>
      <c r="JUP36" s="1415"/>
      <c r="JUQ36" s="1415"/>
      <c r="JUR36" s="1416"/>
      <c r="JUS36" s="1416"/>
      <c r="JUT36" s="1416"/>
      <c r="JUU36" s="1417"/>
      <c r="JUV36" s="1417"/>
      <c r="JUW36" s="1417"/>
      <c r="JUX36" s="1417"/>
      <c r="JUY36" s="1415"/>
      <c r="JUZ36" s="1415"/>
      <c r="JVA36" s="1415"/>
      <c r="JVB36" s="1416"/>
      <c r="JVC36" s="1416"/>
      <c r="JVD36" s="1416"/>
      <c r="JVE36" s="1417"/>
      <c r="JVF36" s="1417"/>
      <c r="JVG36" s="1417"/>
      <c r="JVH36" s="1417"/>
      <c r="JVI36" s="1415"/>
      <c r="JVJ36" s="1415"/>
      <c r="JVK36" s="1415"/>
      <c r="JVL36" s="1416"/>
      <c r="JVM36" s="1416"/>
      <c r="JVN36" s="1416"/>
      <c r="JVO36" s="1417"/>
      <c r="JVP36" s="1417"/>
      <c r="JVQ36" s="1417"/>
      <c r="JVR36" s="1417"/>
      <c r="JVS36" s="1415"/>
      <c r="JVT36" s="1415"/>
      <c r="JVU36" s="1415"/>
      <c r="JVV36" s="1416"/>
      <c r="JVW36" s="1416"/>
      <c r="JVX36" s="1416"/>
      <c r="JVY36" s="1417"/>
      <c r="JVZ36" s="1417"/>
      <c r="JWA36" s="1417"/>
      <c r="JWB36" s="1417"/>
      <c r="JWC36" s="1415"/>
      <c r="JWD36" s="1415"/>
      <c r="JWE36" s="1415"/>
      <c r="JWF36" s="1416"/>
      <c r="JWG36" s="1416"/>
      <c r="JWH36" s="1416"/>
      <c r="JWI36" s="1417"/>
      <c r="JWJ36" s="1417"/>
      <c r="JWK36" s="1417"/>
      <c r="JWL36" s="1417"/>
      <c r="JWM36" s="1415"/>
      <c r="JWN36" s="1415"/>
      <c r="JWO36" s="1415"/>
      <c r="JWP36" s="1416"/>
      <c r="JWQ36" s="1416"/>
      <c r="JWR36" s="1416"/>
      <c r="JWS36" s="1417"/>
      <c r="JWT36" s="1417"/>
      <c r="JWU36" s="1417"/>
      <c r="JWV36" s="1417"/>
      <c r="JWW36" s="1415"/>
      <c r="JWX36" s="1415"/>
      <c r="JWY36" s="1415"/>
      <c r="JWZ36" s="1416"/>
      <c r="JXA36" s="1416"/>
      <c r="JXB36" s="1416"/>
      <c r="JXC36" s="1417"/>
      <c r="JXD36" s="1417"/>
      <c r="JXE36" s="1417"/>
      <c r="JXF36" s="1417"/>
      <c r="JXG36" s="1415"/>
      <c r="JXH36" s="1415"/>
      <c r="JXI36" s="1415"/>
      <c r="JXJ36" s="1416"/>
      <c r="JXK36" s="1416"/>
      <c r="JXL36" s="1416"/>
      <c r="JXM36" s="1417"/>
      <c r="JXN36" s="1417"/>
      <c r="JXO36" s="1417"/>
      <c r="JXP36" s="1417"/>
      <c r="JXQ36" s="1415"/>
      <c r="JXR36" s="1415"/>
      <c r="JXS36" s="1415"/>
      <c r="JXT36" s="1416"/>
      <c r="JXU36" s="1416"/>
      <c r="JXV36" s="1416"/>
      <c r="JXW36" s="1417"/>
      <c r="JXX36" s="1417"/>
      <c r="JXY36" s="1417"/>
      <c r="JXZ36" s="1417"/>
      <c r="JYA36" s="1415"/>
      <c r="JYB36" s="1415"/>
      <c r="JYC36" s="1415"/>
      <c r="JYD36" s="1416"/>
      <c r="JYE36" s="1416"/>
      <c r="JYF36" s="1416"/>
      <c r="JYG36" s="1417"/>
      <c r="JYH36" s="1417"/>
      <c r="JYI36" s="1417"/>
      <c r="JYJ36" s="1417"/>
      <c r="JYK36" s="1415"/>
      <c r="JYL36" s="1415"/>
      <c r="JYM36" s="1415"/>
      <c r="JYN36" s="1416"/>
      <c r="JYO36" s="1416"/>
      <c r="JYP36" s="1416"/>
      <c r="JYQ36" s="1417"/>
      <c r="JYR36" s="1417"/>
      <c r="JYS36" s="1417"/>
      <c r="JYT36" s="1417"/>
      <c r="JYU36" s="1415"/>
      <c r="JYV36" s="1415"/>
      <c r="JYW36" s="1415"/>
      <c r="JYX36" s="1416"/>
      <c r="JYY36" s="1416"/>
      <c r="JYZ36" s="1416"/>
      <c r="JZA36" s="1417"/>
      <c r="JZB36" s="1417"/>
      <c r="JZC36" s="1417"/>
      <c r="JZD36" s="1417"/>
      <c r="JZE36" s="1415"/>
      <c r="JZF36" s="1415"/>
      <c r="JZG36" s="1415"/>
      <c r="JZH36" s="1416"/>
      <c r="JZI36" s="1416"/>
      <c r="JZJ36" s="1416"/>
      <c r="JZK36" s="1417"/>
      <c r="JZL36" s="1417"/>
      <c r="JZM36" s="1417"/>
      <c r="JZN36" s="1417"/>
      <c r="JZO36" s="1415"/>
      <c r="JZP36" s="1415"/>
      <c r="JZQ36" s="1415"/>
      <c r="JZR36" s="1416"/>
      <c r="JZS36" s="1416"/>
      <c r="JZT36" s="1416"/>
      <c r="JZU36" s="1417"/>
      <c r="JZV36" s="1417"/>
      <c r="JZW36" s="1417"/>
      <c r="JZX36" s="1417"/>
      <c r="JZY36" s="1415"/>
      <c r="JZZ36" s="1415"/>
      <c r="KAA36" s="1415"/>
      <c r="KAB36" s="1416"/>
      <c r="KAC36" s="1416"/>
      <c r="KAD36" s="1416"/>
      <c r="KAE36" s="1417"/>
      <c r="KAF36" s="1417"/>
      <c r="KAG36" s="1417"/>
      <c r="KAH36" s="1417"/>
      <c r="KAI36" s="1415"/>
      <c r="KAJ36" s="1415"/>
      <c r="KAK36" s="1415"/>
      <c r="KAL36" s="1416"/>
      <c r="KAM36" s="1416"/>
      <c r="KAN36" s="1416"/>
      <c r="KAO36" s="1417"/>
      <c r="KAP36" s="1417"/>
      <c r="KAQ36" s="1417"/>
      <c r="KAR36" s="1417"/>
      <c r="KAS36" s="1415"/>
      <c r="KAT36" s="1415"/>
      <c r="KAU36" s="1415"/>
      <c r="KAV36" s="1416"/>
      <c r="KAW36" s="1416"/>
      <c r="KAX36" s="1416"/>
      <c r="KAY36" s="1417"/>
      <c r="KAZ36" s="1417"/>
      <c r="KBA36" s="1417"/>
      <c r="KBB36" s="1417"/>
      <c r="KBC36" s="1415"/>
      <c r="KBD36" s="1415"/>
      <c r="KBE36" s="1415"/>
      <c r="KBF36" s="1416"/>
      <c r="KBG36" s="1416"/>
      <c r="KBH36" s="1416"/>
      <c r="KBI36" s="1417"/>
      <c r="KBJ36" s="1417"/>
      <c r="KBK36" s="1417"/>
      <c r="KBL36" s="1417"/>
      <c r="KBM36" s="1415"/>
      <c r="KBN36" s="1415"/>
      <c r="KBO36" s="1415"/>
      <c r="KBP36" s="1416"/>
      <c r="KBQ36" s="1416"/>
      <c r="KBR36" s="1416"/>
      <c r="KBS36" s="1417"/>
      <c r="KBT36" s="1417"/>
      <c r="KBU36" s="1417"/>
      <c r="KBV36" s="1417"/>
      <c r="KBW36" s="1415"/>
      <c r="KBX36" s="1415"/>
      <c r="KBY36" s="1415"/>
      <c r="KBZ36" s="1416"/>
      <c r="KCA36" s="1416"/>
      <c r="KCB36" s="1416"/>
      <c r="KCC36" s="1417"/>
      <c r="KCD36" s="1417"/>
      <c r="KCE36" s="1417"/>
      <c r="KCF36" s="1417"/>
      <c r="KCG36" s="1415"/>
      <c r="KCH36" s="1415"/>
      <c r="KCI36" s="1415"/>
      <c r="KCJ36" s="1416"/>
      <c r="KCK36" s="1416"/>
      <c r="KCL36" s="1416"/>
      <c r="KCM36" s="1417"/>
      <c r="KCN36" s="1417"/>
      <c r="KCO36" s="1417"/>
      <c r="KCP36" s="1417"/>
      <c r="KCQ36" s="1415"/>
      <c r="KCR36" s="1415"/>
      <c r="KCS36" s="1415"/>
      <c r="KCT36" s="1416"/>
      <c r="KCU36" s="1416"/>
      <c r="KCV36" s="1416"/>
      <c r="KCW36" s="1417"/>
      <c r="KCX36" s="1417"/>
      <c r="KCY36" s="1417"/>
      <c r="KCZ36" s="1417"/>
      <c r="KDA36" s="1415"/>
      <c r="KDB36" s="1415"/>
      <c r="KDC36" s="1415"/>
      <c r="KDD36" s="1416"/>
      <c r="KDE36" s="1416"/>
      <c r="KDF36" s="1416"/>
      <c r="KDG36" s="1417"/>
      <c r="KDH36" s="1417"/>
      <c r="KDI36" s="1417"/>
      <c r="KDJ36" s="1417"/>
      <c r="KDK36" s="1415"/>
      <c r="KDL36" s="1415"/>
      <c r="KDM36" s="1415"/>
      <c r="KDN36" s="1416"/>
      <c r="KDO36" s="1416"/>
      <c r="KDP36" s="1416"/>
      <c r="KDQ36" s="1417"/>
      <c r="KDR36" s="1417"/>
      <c r="KDS36" s="1417"/>
      <c r="KDT36" s="1417"/>
      <c r="KDU36" s="1415"/>
      <c r="KDV36" s="1415"/>
      <c r="KDW36" s="1415"/>
      <c r="KDX36" s="1416"/>
      <c r="KDY36" s="1416"/>
      <c r="KDZ36" s="1416"/>
      <c r="KEA36" s="1417"/>
      <c r="KEB36" s="1417"/>
      <c r="KEC36" s="1417"/>
      <c r="KED36" s="1417"/>
      <c r="KEE36" s="1415"/>
      <c r="KEF36" s="1415"/>
      <c r="KEG36" s="1415"/>
      <c r="KEH36" s="1416"/>
      <c r="KEI36" s="1416"/>
      <c r="KEJ36" s="1416"/>
      <c r="KEK36" s="1417"/>
      <c r="KEL36" s="1417"/>
      <c r="KEM36" s="1417"/>
      <c r="KEN36" s="1417"/>
      <c r="KEO36" s="1415"/>
      <c r="KEP36" s="1415"/>
      <c r="KEQ36" s="1415"/>
      <c r="KER36" s="1416"/>
      <c r="KES36" s="1416"/>
      <c r="KET36" s="1416"/>
      <c r="KEU36" s="1417"/>
      <c r="KEV36" s="1417"/>
      <c r="KEW36" s="1417"/>
      <c r="KEX36" s="1417"/>
      <c r="KEY36" s="1415"/>
      <c r="KEZ36" s="1415"/>
      <c r="KFA36" s="1415"/>
      <c r="KFB36" s="1416"/>
      <c r="KFC36" s="1416"/>
      <c r="KFD36" s="1416"/>
      <c r="KFE36" s="1417"/>
      <c r="KFF36" s="1417"/>
      <c r="KFG36" s="1417"/>
      <c r="KFH36" s="1417"/>
      <c r="KFI36" s="1415"/>
      <c r="KFJ36" s="1415"/>
      <c r="KFK36" s="1415"/>
      <c r="KFL36" s="1416"/>
      <c r="KFM36" s="1416"/>
      <c r="KFN36" s="1416"/>
      <c r="KFO36" s="1417"/>
      <c r="KFP36" s="1417"/>
      <c r="KFQ36" s="1417"/>
      <c r="KFR36" s="1417"/>
      <c r="KFS36" s="1415"/>
      <c r="KFT36" s="1415"/>
      <c r="KFU36" s="1415"/>
      <c r="KFV36" s="1416"/>
      <c r="KFW36" s="1416"/>
      <c r="KFX36" s="1416"/>
      <c r="KFY36" s="1417"/>
      <c r="KFZ36" s="1417"/>
      <c r="KGA36" s="1417"/>
      <c r="KGB36" s="1417"/>
      <c r="KGC36" s="1415"/>
      <c r="KGD36" s="1415"/>
      <c r="KGE36" s="1415"/>
      <c r="KGF36" s="1416"/>
      <c r="KGG36" s="1416"/>
      <c r="KGH36" s="1416"/>
      <c r="KGI36" s="1417"/>
      <c r="KGJ36" s="1417"/>
      <c r="KGK36" s="1417"/>
      <c r="KGL36" s="1417"/>
      <c r="KGM36" s="1415"/>
      <c r="KGN36" s="1415"/>
      <c r="KGO36" s="1415"/>
      <c r="KGP36" s="1416"/>
      <c r="KGQ36" s="1416"/>
      <c r="KGR36" s="1416"/>
      <c r="KGS36" s="1417"/>
      <c r="KGT36" s="1417"/>
      <c r="KGU36" s="1417"/>
      <c r="KGV36" s="1417"/>
      <c r="KGW36" s="1415"/>
      <c r="KGX36" s="1415"/>
      <c r="KGY36" s="1415"/>
      <c r="KGZ36" s="1416"/>
      <c r="KHA36" s="1416"/>
      <c r="KHB36" s="1416"/>
      <c r="KHC36" s="1417"/>
      <c r="KHD36" s="1417"/>
      <c r="KHE36" s="1417"/>
      <c r="KHF36" s="1417"/>
      <c r="KHG36" s="1415"/>
      <c r="KHH36" s="1415"/>
      <c r="KHI36" s="1415"/>
      <c r="KHJ36" s="1416"/>
      <c r="KHK36" s="1416"/>
      <c r="KHL36" s="1416"/>
      <c r="KHM36" s="1417"/>
      <c r="KHN36" s="1417"/>
      <c r="KHO36" s="1417"/>
      <c r="KHP36" s="1417"/>
      <c r="KHQ36" s="1415"/>
      <c r="KHR36" s="1415"/>
      <c r="KHS36" s="1415"/>
      <c r="KHT36" s="1416"/>
      <c r="KHU36" s="1416"/>
      <c r="KHV36" s="1416"/>
      <c r="KHW36" s="1417"/>
      <c r="KHX36" s="1417"/>
      <c r="KHY36" s="1417"/>
      <c r="KHZ36" s="1417"/>
      <c r="KIA36" s="1415"/>
      <c r="KIB36" s="1415"/>
      <c r="KIC36" s="1415"/>
      <c r="KID36" s="1416"/>
      <c r="KIE36" s="1416"/>
      <c r="KIF36" s="1416"/>
      <c r="KIG36" s="1417"/>
      <c r="KIH36" s="1417"/>
      <c r="KII36" s="1417"/>
      <c r="KIJ36" s="1417"/>
      <c r="KIK36" s="1415"/>
      <c r="KIL36" s="1415"/>
      <c r="KIM36" s="1415"/>
      <c r="KIN36" s="1416"/>
      <c r="KIO36" s="1416"/>
      <c r="KIP36" s="1416"/>
      <c r="KIQ36" s="1417"/>
      <c r="KIR36" s="1417"/>
      <c r="KIS36" s="1417"/>
      <c r="KIT36" s="1417"/>
      <c r="KIU36" s="1415"/>
      <c r="KIV36" s="1415"/>
      <c r="KIW36" s="1415"/>
      <c r="KIX36" s="1416"/>
      <c r="KIY36" s="1416"/>
      <c r="KIZ36" s="1416"/>
      <c r="KJA36" s="1417"/>
      <c r="KJB36" s="1417"/>
      <c r="KJC36" s="1417"/>
      <c r="KJD36" s="1417"/>
      <c r="KJE36" s="1415"/>
      <c r="KJF36" s="1415"/>
      <c r="KJG36" s="1415"/>
      <c r="KJH36" s="1416"/>
      <c r="KJI36" s="1416"/>
      <c r="KJJ36" s="1416"/>
      <c r="KJK36" s="1417"/>
      <c r="KJL36" s="1417"/>
      <c r="KJM36" s="1417"/>
      <c r="KJN36" s="1417"/>
      <c r="KJO36" s="1415"/>
      <c r="KJP36" s="1415"/>
      <c r="KJQ36" s="1415"/>
      <c r="KJR36" s="1416"/>
      <c r="KJS36" s="1416"/>
      <c r="KJT36" s="1416"/>
      <c r="KJU36" s="1417"/>
      <c r="KJV36" s="1417"/>
      <c r="KJW36" s="1417"/>
      <c r="KJX36" s="1417"/>
      <c r="KJY36" s="1415"/>
      <c r="KJZ36" s="1415"/>
      <c r="KKA36" s="1415"/>
      <c r="KKB36" s="1416"/>
      <c r="KKC36" s="1416"/>
      <c r="KKD36" s="1416"/>
      <c r="KKE36" s="1417"/>
      <c r="KKF36" s="1417"/>
      <c r="KKG36" s="1417"/>
      <c r="KKH36" s="1417"/>
      <c r="KKI36" s="1415"/>
      <c r="KKJ36" s="1415"/>
      <c r="KKK36" s="1415"/>
      <c r="KKL36" s="1416"/>
      <c r="KKM36" s="1416"/>
      <c r="KKN36" s="1416"/>
      <c r="KKO36" s="1417"/>
      <c r="KKP36" s="1417"/>
      <c r="KKQ36" s="1417"/>
      <c r="KKR36" s="1417"/>
      <c r="KKS36" s="1415"/>
      <c r="KKT36" s="1415"/>
      <c r="KKU36" s="1415"/>
      <c r="KKV36" s="1416"/>
      <c r="KKW36" s="1416"/>
      <c r="KKX36" s="1416"/>
      <c r="KKY36" s="1417"/>
      <c r="KKZ36" s="1417"/>
      <c r="KLA36" s="1417"/>
      <c r="KLB36" s="1417"/>
      <c r="KLC36" s="1415"/>
      <c r="KLD36" s="1415"/>
      <c r="KLE36" s="1415"/>
      <c r="KLF36" s="1416"/>
      <c r="KLG36" s="1416"/>
      <c r="KLH36" s="1416"/>
      <c r="KLI36" s="1417"/>
      <c r="KLJ36" s="1417"/>
      <c r="KLK36" s="1417"/>
      <c r="KLL36" s="1417"/>
      <c r="KLM36" s="1415"/>
      <c r="KLN36" s="1415"/>
      <c r="KLO36" s="1415"/>
      <c r="KLP36" s="1416"/>
      <c r="KLQ36" s="1416"/>
      <c r="KLR36" s="1416"/>
      <c r="KLS36" s="1417"/>
      <c r="KLT36" s="1417"/>
      <c r="KLU36" s="1417"/>
      <c r="KLV36" s="1417"/>
      <c r="KLW36" s="1415"/>
      <c r="KLX36" s="1415"/>
      <c r="KLY36" s="1415"/>
      <c r="KLZ36" s="1416"/>
      <c r="KMA36" s="1416"/>
      <c r="KMB36" s="1416"/>
      <c r="KMC36" s="1417"/>
      <c r="KMD36" s="1417"/>
      <c r="KME36" s="1417"/>
      <c r="KMF36" s="1417"/>
      <c r="KMG36" s="1415"/>
      <c r="KMH36" s="1415"/>
      <c r="KMI36" s="1415"/>
      <c r="KMJ36" s="1416"/>
      <c r="KMK36" s="1416"/>
      <c r="KML36" s="1416"/>
      <c r="KMM36" s="1417"/>
      <c r="KMN36" s="1417"/>
      <c r="KMO36" s="1417"/>
      <c r="KMP36" s="1417"/>
      <c r="KMQ36" s="1415"/>
      <c r="KMR36" s="1415"/>
      <c r="KMS36" s="1415"/>
      <c r="KMT36" s="1416"/>
      <c r="KMU36" s="1416"/>
      <c r="KMV36" s="1416"/>
      <c r="KMW36" s="1417"/>
      <c r="KMX36" s="1417"/>
      <c r="KMY36" s="1417"/>
      <c r="KMZ36" s="1417"/>
      <c r="KNA36" s="1415"/>
      <c r="KNB36" s="1415"/>
      <c r="KNC36" s="1415"/>
      <c r="KND36" s="1416"/>
      <c r="KNE36" s="1416"/>
      <c r="KNF36" s="1416"/>
      <c r="KNG36" s="1417"/>
      <c r="KNH36" s="1417"/>
      <c r="KNI36" s="1417"/>
      <c r="KNJ36" s="1417"/>
      <c r="KNK36" s="1415"/>
      <c r="KNL36" s="1415"/>
      <c r="KNM36" s="1415"/>
      <c r="KNN36" s="1416"/>
      <c r="KNO36" s="1416"/>
      <c r="KNP36" s="1416"/>
      <c r="KNQ36" s="1417"/>
      <c r="KNR36" s="1417"/>
      <c r="KNS36" s="1417"/>
      <c r="KNT36" s="1417"/>
      <c r="KNU36" s="1415"/>
      <c r="KNV36" s="1415"/>
      <c r="KNW36" s="1415"/>
      <c r="KNX36" s="1416"/>
      <c r="KNY36" s="1416"/>
      <c r="KNZ36" s="1416"/>
      <c r="KOA36" s="1417"/>
      <c r="KOB36" s="1417"/>
      <c r="KOC36" s="1417"/>
      <c r="KOD36" s="1417"/>
      <c r="KOE36" s="1415"/>
      <c r="KOF36" s="1415"/>
      <c r="KOG36" s="1415"/>
      <c r="KOH36" s="1416"/>
      <c r="KOI36" s="1416"/>
      <c r="KOJ36" s="1416"/>
      <c r="KOK36" s="1417"/>
      <c r="KOL36" s="1417"/>
      <c r="KOM36" s="1417"/>
      <c r="KON36" s="1417"/>
      <c r="KOO36" s="1415"/>
      <c r="KOP36" s="1415"/>
      <c r="KOQ36" s="1415"/>
      <c r="KOR36" s="1416"/>
      <c r="KOS36" s="1416"/>
      <c r="KOT36" s="1416"/>
      <c r="KOU36" s="1417"/>
      <c r="KOV36" s="1417"/>
      <c r="KOW36" s="1417"/>
      <c r="KOX36" s="1417"/>
      <c r="KOY36" s="1415"/>
      <c r="KOZ36" s="1415"/>
      <c r="KPA36" s="1415"/>
      <c r="KPB36" s="1416"/>
      <c r="KPC36" s="1416"/>
      <c r="KPD36" s="1416"/>
      <c r="KPE36" s="1417"/>
      <c r="KPF36" s="1417"/>
      <c r="KPG36" s="1417"/>
      <c r="KPH36" s="1417"/>
      <c r="KPI36" s="1415"/>
      <c r="KPJ36" s="1415"/>
      <c r="KPK36" s="1415"/>
      <c r="KPL36" s="1416"/>
      <c r="KPM36" s="1416"/>
      <c r="KPN36" s="1416"/>
      <c r="KPO36" s="1417"/>
      <c r="KPP36" s="1417"/>
      <c r="KPQ36" s="1417"/>
      <c r="KPR36" s="1417"/>
      <c r="KPS36" s="1415"/>
      <c r="KPT36" s="1415"/>
      <c r="KPU36" s="1415"/>
      <c r="KPV36" s="1416"/>
      <c r="KPW36" s="1416"/>
      <c r="KPX36" s="1416"/>
      <c r="KPY36" s="1417"/>
      <c r="KPZ36" s="1417"/>
      <c r="KQA36" s="1417"/>
      <c r="KQB36" s="1417"/>
      <c r="KQC36" s="1415"/>
      <c r="KQD36" s="1415"/>
      <c r="KQE36" s="1415"/>
      <c r="KQF36" s="1416"/>
      <c r="KQG36" s="1416"/>
      <c r="KQH36" s="1416"/>
      <c r="KQI36" s="1417"/>
      <c r="KQJ36" s="1417"/>
      <c r="KQK36" s="1417"/>
      <c r="KQL36" s="1417"/>
      <c r="KQM36" s="1415"/>
      <c r="KQN36" s="1415"/>
      <c r="KQO36" s="1415"/>
      <c r="KQP36" s="1416"/>
      <c r="KQQ36" s="1416"/>
      <c r="KQR36" s="1416"/>
      <c r="KQS36" s="1417"/>
      <c r="KQT36" s="1417"/>
      <c r="KQU36" s="1417"/>
      <c r="KQV36" s="1417"/>
      <c r="KQW36" s="1415"/>
      <c r="KQX36" s="1415"/>
      <c r="KQY36" s="1415"/>
      <c r="KQZ36" s="1416"/>
      <c r="KRA36" s="1416"/>
      <c r="KRB36" s="1416"/>
      <c r="KRC36" s="1417"/>
      <c r="KRD36" s="1417"/>
      <c r="KRE36" s="1417"/>
      <c r="KRF36" s="1417"/>
      <c r="KRG36" s="1415"/>
      <c r="KRH36" s="1415"/>
      <c r="KRI36" s="1415"/>
      <c r="KRJ36" s="1416"/>
      <c r="KRK36" s="1416"/>
      <c r="KRL36" s="1416"/>
      <c r="KRM36" s="1417"/>
      <c r="KRN36" s="1417"/>
      <c r="KRO36" s="1417"/>
      <c r="KRP36" s="1417"/>
      <c r="KRQ36" s="1415"/>
      <c r="KRR36" s="1415"/>
      <c r="KRS36" s="1415"/>
      <c r="KRT36" s="1416"/>
      <c r="KRU36" s="1416"/>
      <c r="KRV36" s="1416"/>
      <c r="KRW36" s="1417"/>
      <c r="KRX36" s="1417"/>
      <c r="KRY36" s="1417"/>
      <c r="KRZ36" s="1417"/>
      <c r="KSA36" s="1415"/>
      <c r="KSB36" s="1415"/>
      <c r="KSC36" s="1415"/>
      <c r="KSD36" s="1416"/>
      <c r="KSE36" s="1416"/>
      <c r="KSF36" s="1416"/>
      <c r="KSG36" s="1417"/>
      <c r="KSH36" s="1417"/>
      <c r="KSI36" s="1417"/>
      <c r="KSJ36" s="1417"/>
      <c r="KSK36" s="1415"/>
      <c r="KSL36" s="1415"/>
      <c r="KSM36" s="1415"/>
      <c r="KSN36" s="1416"/>
      <c r="KSO36" s="1416"/>
      <c r="KSP36" s="1416"/>
      <c r="KSQ36" s="1417"/>
      <c r="KSR36" s="1417"/>
      <c r="KSS36" s="1417"/>
      <c r="KST36" s="1417"/>
      <c r="KSU36" s="1415"/>
      <c r="KSV36" s="1415"/>
      <c r="KSW36" s="1415"/>
      <c r="KSX36" s="1416"/>
      <c r="KSY36" s="1416"/>
      <c r="KSZ36" s="1416"/>
      <c r="KTA36" s="1417"/>
      <c r="KTB36" s="1417"/>
      <c r="KTC36" s="1417"/>
      <c r="KTD36" s="1417"/>
      <c r="KTE36" s="1415"/>
      <c r="KTF36" s="1415"/>
      <c r="KTG36" s="1415"/>
      <c r="KTH36" s="1416"/>
      <c r="KTI36" s="1416"/>
      <c r="KTJ36" s="1416"/>
      <c r="KTK36" s="1417"/>
      <c r="KTL36" s="1417"/>
      <c r="KTM36" s="1417"/>
      <c r="KTN36" s="1417"/>
      <c r="KTO36" s="1415"/>
      <c r="KTP36" s="1415"/>
      <c r="KTQ36" s="1415"/>
      <c r="KTR36" s="1416"/>
      <c r="KTS36" s="1416"/>
      <c r="KTT36" s="1416"/>
      <c r="KTU36" s="1417"/>
      <c r="KTV36" s="1417"/>
      <c r="KTW36" s="1417"/>
      <c r="KTX36" s="1417"/>
      <c r="KTY36" s="1415"/>
      <c r="KTZ36" s="1415"/>
      <c r="KUA36" s="1415"/>
      <c r="KUB36" s="1416"/>
      <c r="KUC36" s="1416"/>
      <c r="KUD36" s="1416"/>
      <c r="KUE36" s="1417"/>
      <c r="KUF36" s="1417"/>
      <c r="KUG36" s="1417"/>
      <c r="KUH36" s="1417"/>
      <c r="KUI36" s="1415"/>
      <c r="KUJ36" s="1415"/>
      <c r="KUK36" s="1415"/>
      <c r="KUL36" s="1416"/>
      <c r="KUM36" s="1416"/>
      <c r="KUN36" s="1416"/>
      <c r="KUO36" s="1417"/>
      <c r="KUP36" s="1417"/>
      <c r="KUQ36" s="1417"/>
      <c r="KUR36" s="1417"/>
      <c r="KUS36" s="1415"/>
      <c r="KUT36" s="1415"/>
      <c r="KUU36" s="1415"/>
      <c r="KUV36" s="1416"/>
      <c r="KUW36" s="1416"/>
      <c r="KUX36" s="1416"/>
      <c r="KUY36" s="1417"/>
      <c r="KUZ36" s="1417"/>
      <c r="KVA36" s="1417"/>
      <c r="KVB36" s="1417"/>
      <c r="KVC36" s="1415"/>
      <c r="KVD36" s="1415"/>
      <c r="KVE36" s="1415"/>
      <c r="KVF36" s="1416"/>
      <c r="KVG36" s="1416"/>
      <c r="KVH36" s="1416"/>
      <c r="KVI36" s="1417"/>
      <c r="KVJ36" s="1417"/>
      <c r="KVK36" s="1417"/>
      <c r="KVL36" s="1417"/>
      <c r="KVM36" s="1415"/>
      <c r="KVN36" s="1415"/>
      <c r="KVO36" s="1415"/>
      <c r="KVP36" s="1416"/>
      <c r="KVQ36" s="1416"/>
      <c r="KVR36" s="1416"/>
      <c r="KVS36" s="1417"/>
      <c r="KVT36" s="1417"/>
      <c r="KVU36" s="1417"/>
      <c r="KVV36" s="1417"/>
      <c r="KVW36" s="1415"/>
      <c r="KVX36" s="1415"/>
      <c r="KVY36" s="1415"/>
      <c r="KVZ36" s="1416"/>
      <c r="KWA36" s="1416"/>
      <c r="KWB36" s="1416"/>
      <c r="KWC36" s="1417"/>
      <c r="KWD36" s="1417"/>
      <c r="KWE36" s="1417"/>
      <c r="KWF36" s="1417"/>
      <c r="KWG36" s="1415"/>
      <c r="KWH36" s="1415"/>
      <c r="KWI36" s="1415"/>
      <c r="KWJ36" s="1416"/>
      <c r="KWK36" s="1416"/>
      <c r="KWL36" s="1416"/>
      <c r="KWM36" s="1417"/>
      <c r="KWN36" s="1417"/>
      <c r="KWO36" s="1417"/>
      <c r="KWP36" s="1417"/>
      <c r="KWQ36" s="1415"/>
      <c r="KWR36" s="1415"/>
      <c r="KWS36" s="1415"/>
      <c r="KWT36" s="1416"/>
      <c r="KWU36" s="1416"/>
      <c r="KWV36" s="1416"/>
      <c r="KWW36" s="1417"/>
      <c r="KWX36" s="1417"/>
      <c r="KWY36" s="1417"/>
      <c r="KWZ36" s="1417"/>
      <c r="KXA36" s="1415"/>
      <c r="KXB36" s="1415"/>
      <c r="KXC36" s="1415"/>
      <c r="KXD36" s="1416"/>
      <c r="KXE36" s="1416"/>
      <c r="KXF36" s="1416"/>
      <c r="KXG36" s="1417"/>
      <c r="KXH36" s="1417"/>
      <c r="KXI36" s="1417"/>
      <c r="KXJ36" s="1417"/>
      <c r="KXK36" s="1415"/>
      <c r="KXL36" s="1415"/>
      <c r="KXM36" s="1415"/>
      <c r="KXN36" s="1416"/>
      <c r="KXO36" s="1416"/>
      <c r="KXP36" s="1416"/>
      <c r="KXQ36" s="1417"/>
      <c r="KXR36" s="1417"/>
      <c r="KXS36" s="1417"/>
      <c r="KXT36" s="1417"/>
      <c r="KXU36" s="1415"/>
      <c r="KXV36" s="1415"/>
      <c r="KXW36" s="1415"/>
      <c r="KXX36" s="1416"/>
      <c r="KXY36" s="1416"/>
      <c r="KXZ36" s="1416"/>
      <c r="KYA36" s="1417"/>
      <c r="KYB36" s="1417"/>
      <c r="KYC36" s="1417"/>
      <c r="KYD36" s="1417"/>
      <c r="KYE36" s="1415"/>
      <c r="KYF36" s="1415"/>
      <c r="KYG36" s="1415"/>
      <c r="KYH36" s="1416"/>
      <c r="KYI36" s="1416"/>
      <c r="KYJ36" s="1416"/>
      <c r="KYK36" s="1417"/>
      <c r="KYL36" s="1417"/>
      <c r="KYM36" s="1417"/>
      <c r="KYN36" s="1417"/>
      <c r="KYO36" s="1415"/>
      <c r="KYP36" s="1415"/>
      <c r="KYQ36" s="1415"/>
      <c r="KYR36" s="1416"/>
      <c r="KYS36" s="1416"/>
      <c r="KYT36" s="1416"/>
      <c r="KYU36" s="1417"/>
      <c r="KYV36" s="1417"/>
      <c r="KYW36" s="1417"/>
      <c r="KYX36" s="1417"/>
      <c r="KYY36" s="1415"/>
      <c r="KYZ36" s="1415"/>
      <c r="KZA36" s="1415"/>
      <c r="KZB36" s="1416"/>
      <c r="KZC36" s="1416"/>
      <c r="KZD36" s="1416"/>
      <c r="KZE36" s="1417"/>
      <c r="KZF36" s="1417"/>
      <c r="KZG36" s="1417"/>
      <c r="KZH36" s="1417"/>
      <c r="KZI36" s="1415"/>
      <c r="KZJ36" s="1415"/>
      <c r="KZK36" s="1415"/>
      <c r="KZL36" s="1416"/>
      <c r="KZM36" s="1416"/>
      <c r="KZN36" s="1416"/>
      <c r="KZO36" s="1417"/>
      <c r="KZP36" s="1417"/>
      <c r="KZQ36" s="1417"/>
      <c r="KZR36" s="1417"/>
      <c r="KZS36" s="1415"/>
      <c r="KZT36" s="1415"/>
      <c r="KZU36" s="1415"/>
      <c r="KZV36" s="1416"/>
      <c r="KZW36" s="1416"/>
      <c r="KZX36" s="1416"/>
      <c r="KZY36" s="1417"/>
      <c r="KZZ36" s="1417"/>
      <c r="LAA36" s="1417"/>
      <c r="LAB36" s="1417"/>
      <c r="LAC36" s="1415"/>
      <c r="LAD36" s="1415"/>
      <c r="LAE36" s="1415"/>
      <c r="LAF36" s="1416"/>
      <c r="LAG36" s="1416"/>
      <c r="LAH36" s="1416"/>
      <c r="LAI36" s="1417"/>
      <c r="LAJ36" s="1417"/>
      <c r="LAK36" s="1417"/>
      <c r="LAL36" s="1417"/>
      <c r="LAM36" s="1415"/>
      <c r="LAN36" s="1415"/>
      <c r="LAO36" s="1415"/>
      <c r="LAP36" s="1416"/>
      <c r="LAQ36" s="1416"/>
      <c r="LAR36" s="1416"/>
      <c r="LAS36" s="1417"/>
      <c r="LAT36" s="1417"/>
      <c r="LAU36" s="1417"/>
      <c r="LAV36" s="1417"/>
      <c r="LAW36" s="1415"/>
      <c r="LAX36" s="1415"/>
      <c r="LAY36" s="1415"/>
      <c r="LAZ36" s="1416"/>
      <c r="LBA36" s="1416"/>
      <c r="LBB36" s="1416"/>
      <c r="LBC36" s="1417"/>
      <c r="LBD36" s="1417"/>
      <c r="LBE36" s="1417"/>
      <c r="LBF36" s="1417"/>
      <c r="LBG36" s="1415"/>
      <c r="LBH36" s="1415"/>
      <c r="LBI36" s="1415"/>
      <c r="LBJ36" s="1416"/>
      <c r="LBK36" s="1416"/>
      <c r="LBL36" s="1416"/>
      <c r="LBM36" s="1417"/>
      <c r="LBN36" s="1417"/>
      <c r="LBO36" s="1417"/>
      <c r="LBP36" s="1417"/>
      <c r="LBQ36" s="1415"/>
      <c r="LBR36" s="1415"/>
      <c r="LBS36" s="1415"/>
      <c r="LBT36" s="1416"/>
      <c r="LBU36" s="1416"/>
      <c r="LBV36" s="1416"/>
      <c r="LBW36" s="1417"/>
      <c r="LBX36" s="1417"/>
      <c r="LBY36" s="1417"/>
      <c r="LBZ36" s="1417"/>
      <c r="LCA36" s="1415"/>
      <c r="LCB36" s="1415"/>
      <c r="LCC36" s="1415"/>
      <c r="LCD36" s="1416"/>
      <c r="LCE36" s="1416"/>
      <c r="LCF36" s="1416"/>
      <c r="LCG36" s="1417"/>
      <c r="LCH36" s="1417"/>
      <c r="LCI36" s="1417"/>
      <c r="LCJ36" s="1417"/>
      <c r="LCK36" s="1415"/>
      <c r="LCL36" s="1415"/>
      <c r="LCM36" s="1415"/>
      <c r="LCN36" s="1416"/>
      <c r="LCO36" s="1416"/>
      <c r="LCP36" s="1416"/>
      <c r="LCQ36" s="1417"/>
      <c r="LCR36" s="1417"/>
      <c r="LCS36" s="1417"/>
      <c r="LCT36" s="1417"/>
      <c r="LCU36" s="1415"/>
      <c r="LCV36" s="1415"/>
      <c r="LCW36" s="1415"/>
      <c r="LCX36" s="1416"/>
      <c r="LCY36" s="1416"/>
      <c r="LCZ36" s="1416"/>
      <c r="LDA36" s="1417"/>
      <c r="LDB36" s="1417"/>
      <c r="LDC36" s="1417"/>
      <c r="LDD36" s="1417"/>
      <c r="LDE36" s="1415"/>
      <c r="LDF36" s="1415"/>
      <c r="LDG36" s="1415"/>
      <c r="LDH36" s="1416"/>
      <c r="LDI36" s="1416"/>
      <c r="LDJ36" s="1416"/>
      <c r="LDK36" s="1417"/>
      <c r="LDL36" s="1417"/>
      <c r="LDM36" s="1417"/>
      <c r="LDN36" s="1417"/>
      <c r="LDO36" s="1415"/>
      <c r="LDP36" s="1415"/>
      <c r="LDQ36" s="1415"/>
      <c r="LDR36" s="1416"/>
      <c r="LDS36" s="1416"/>
      <c r="LDT36" s="1416"/>
      <c r="LDU36" s="1417"/>
      <c r="LDV36" s="1417"/>
      <c r="LDW36" s="1417"/>
      <c r="LDX36" s="1417"/>
      <c r="LDY36" s="1415"/>
      <c r="LDZ36" s="1415"/>
      <c r="LEA36" s="1415"/>
      <c r="LEB36" s="1416"/>
      <c r="LEC36" s="1416"/>
      <c r="LED36" s="1416"/>
      <c r="LEE36" s="1417"/>
      <c r="LEF36" s="1417"/>
      <c r="LEG36" s="1417"/>
      <c r="LEH36" s="1417"/>
      <c r="LEI36" s="1415"/>
      <c r="LEJ36" s="1415"/>
      <c r="LEK36" s="1415"/>
      <c r="LEL36" s="1416"/>
      <c r="LEM36" s="1416"/>
      <c r="LEN36" s="1416"/>
      <c r="LEO36" s="1417"/>
      <c r="LEP36" s="1417"/>
      <c r="LEQ36" s="1417"/>
      <c r="LER36" s="1417"/>
      <c r="LES36" s="1415"/>
      <c r="LET36" s="1415"/>
      <c r="LEU36" s="1415"/>
      <c r="LEV36" s="1416"/>
      <c r="LEW36" s="1416"/>
      <c r="LEX36" s="1416"/>
      <c r="LEY36" s="1417"/>
      <c r="LEZ36" s="1417"/>
      <c r="LFA36" s="1417"/>
      <c r="LFB36" s="1417"/>
      <c r="LFC36" s="1415"/>
      <c r="LFD36" s="1415"/>
      <c r="LFE36" s="1415"/>
      <c r="LFF36" s="1416"/>
      <c r="LFG36" s="1416"/>
      <c r="LFH36" s="1416"/>
      <c r="LFI36" s="1417"/>
      <c r="LFJ36" s="1417"/>
      <c r="LFK36" s="1417"/>
      <c r="LFL36" s="1417"/>
      <c r="LFM36" s="1415"/>
      <c r="LFN36" s="1415"/>
      <c r="LFO36" s="1415"/>
      <c r="LFP36" s="1416"/>
      <c r="LFQ36" s="1416"/>
      <c r="LFR36" s="1416"/>
      <c r="LFS36" s="1417"/>
      <c r="LFT36" s="1417"/>
      <c r="LFU36" s="1417"/>
      <c r="LFV36" s="1417"/>
      <c r="LFW36" s="1415"/>
      <c r="LFX36" s="1415"/>
      <c r="LFY36" s="1415"/>
      <c r="LFZ36" s="1416"/>
      <c r="LGA36" s="1416"/>
      <c r="LGB36" s="1416"/>
      <c r="LGC36" s="1417"/>
      <c r="LGD36" s="1417"/>
      <c r="LGE36" s="1417"/>
      <c r="LGF36" s="1417"/>
      <c r="LGG36" s="1415"/>
      <c r="LGH36" s="1415"/>
      <c r="LGI36" s="1415"/>
      <c r="LGJ36" s="1416"/>
      <c r="LGK36" s="1416"/>
      <c r="LGL36" s="1416"/>
      <c r="LGM36" s="1417"/>
      <c r="LGN36" s="1417"/>
      <c r="LGO36" s="1417"/>
      <c r="LGP36" s="1417"/>
      <c r="LGQ36" s="1415"/>
      <c r="LGR36" s="1415"/>
      <c r="LGS36" s="1415"/>
      <c r="LGT36" s="1416"/>
      <c r="LGU36" s="1416"/>
      <c r="LGV36" s="1416"/>
      <c r="LGW36" s="1417"/>
      <c r="LGX36" s="1417"/>
      <c r="LGY36" s="1417"/>
      <c r="LGZ36" s="1417"/>
      <c r="LHA36" s="1415"/>
      <c r="LHB36" s="1415"/>
      <c r="LHC36" s="1415"/>
      <c r="LHD36" s="1416"/>
      <c r="LHE36" s="1416"/>
      <c r="LHF36" s="1416"/>
      <c r="LHG36" s="1417"/>
      <c r="LHH36" s="1417"/>
      <c r="LHI36" s="1417"/>
      <c r="LHJ36" s="1417"/>
      <c r="LHK36" s="1415"/>
      <c r="LHL36" s="1415"/>
      <c r="LHM36" s="1415"/>
      <c r="LHN36" s="1416"/>
      <c r="LHO36" s="1416"/>
      <c r="LHP36" s="1416"/>
      <c r="LHQ36" s="1417"/>
      <c r="LHR36" s="1417"/>
      <c r="LHS36" s="1417"/>
      <c r="LHT36" s="1417"/>
      <c r="LHU36" s="1415"/>
      <c r="LHV36" s="1415"/>
      <c r="LHW36" s="1415"/>
      <c r="LHX36" s="1416"/>
      <c r="LHY36" s="1416"/>
      <c r="LHZ36" s="1416"/>
      <c r="LIA36" s="1417"/>
      <c r="LIB36" s="1417"/>
      <c r="LIC36" s="1417"/>
      <c r="LID36" s="1417"/>
      <c r="LIE36" s="1415"/>
      <c r="LIF36" s="1415"/>
      <c r="LIG36" s="1415"/>
      <c r="LIH36" s="1416"/>
      <c r="LII36" s="1416"/>
      <c r="LIJ36" s="1416"/>
      <c r="LIK36" s="1417"/>
      <c r="LIL36" s="1417"/>
      <c r="LIM36" s="1417"/>
      <c r="LIN36" s="1417"/>
      <c r="LIO36" s="1415"/>
      <c r="LIP36" s="1415"/>
      <c r="LIQ36" s="1415"/>
      <c r="LIR36" s="1416"/>
      <c r="LIS36" s="1416"/>
      <c r="LIT36" s="1416"/>
      <c r="LIU36" s="1417"/>
      <c r="LIV36" s="1417"/>
      <c r="LIW36" s="1417"/>
      <c r="LIX36" s="1417"/>
      <c r="LIY36" s="1415"/>
      <c r="LIZ36" s="1415"/>
      <c r="LJA36" s="1415"/>
      <c r="LJB36" s="1416"/>
      <c r="LJC36" s="1416"/>
      <c r="LJD36" s="1416"/>
      <c r="LJE36" s="1417"/>
      <c r="LJF36" s="1417"/>
      <c r="LJG36" s="1417"/>
      <c r="LJH36" s="1417"/>
      <c r="LJI36" s="1415"/>
      <c r="LJJ36" s="1415"/>
      <c r="LJK36" s="1415"/>
      <c r="LJL36" s="1416"/>
      <c r="LJM36" s="1416"/>
      <c r="LJN36" s="1416"/>
      <c r="LJO36" s="1417"/>
      <c r="LJP36" s="1417"/>
      <c r="LJQ36" s="1417"/>
      <c r="LJR36" s="1417"/>
      <c r="LJS36" s="1415"/>
      <c r="LJT36" s="1415"/>
      <c r="LJU36" s="1415"/>
      <c r="LJV36" s="1416"/>
      <c r="LJW36" s="1416"/>
      <c r="LJX36" s="1416"/>
      <c r="LJY36" s="1417"/>
      <c r="LJZ36" s="1417"/>
      <c r="LKA36" s="1417"/>
      <c r="LKB36" s="1417"/>
      <c r="LKC36" s="1415"/>
      <c r="LKD36" s="1415"/>
      <c r="LKE36" s="1415"/>
      <c r="LKF36" s="1416"/>
      <c r="LKG36" s="1416"/>
      <c r="LKH36" s="1416"/>
      <c r="LKI36" s="1417"/>
      <c r="LKJ36" s="1417"/>
      <c r="LKK36" s="1417"/>
      <c r="LKL36" s="1417"/>
      <c r="LKM36" s="1415"/>
      <c r="LKN36" s="1415"/>
      <c r="LKO36" s="1415"/>
      <c r="LKP36" s="1416"/>
      <c r="LKQ36" s="1416"/>
      <c r="LKR36" s="1416"/>
      <c r="LKS36" s="1417"/>
      <c r="LKT36" s="1417"/>
      <c r="LKU36" s="1417"/>
      <c r="LKV36" s="1417"/>
      <c r="LKW36" s="1415"/>
      <c r="LKX36" s="1415"/>
      <c r="LKY36" s="1415"/>
      <c r="LKZ36" s="1416"/>
      <c r="LLA36" s="1416"/>
      <c r="LLB36" s="1416"/>
      <c r="LLC36" s="1417"/>
      <c r="LLD36" s="1417"/>
      <c r="LLE36" s="1417"/>
      <c r="LLF36" s="1417"/>
      <c r="LLG36" s="1415"/>
      <c r="LLH36" s="1415"/>
      <c r="LLI36" s="1415"/>
      <c r="LLJ36" s="1416"/>
      <c r="LLK36" s="1416"/>
      <c r="LLL36" s="1416"/>
      <c r="LLM36" s="1417"/>
      <c r="LLN36" s="1417"/>
      <c r="LLO36" s="1417"/>
      <c r="LLP36" s="1417"/>
      <c r="LLQ36" s="1415"/>
      <c r="LLR36" s="1415"/>
      <c r="LLS36" s="1415"/>
      <c r="LLT36" s="1416"/>
      <c r="LLU36" s="1416"/>
      <c r="LLV36" s="1416"/>
      <c r="LLW36" s="1417"/>
      <c r="LLX36" s="1417"/>
      <c r="LLY36" s="1417"/>
      <c r="LLZ36" s="1417"/>
      <c r="LMA36" s="1415"/>
      <c r="LMB36" s="1415"/>
      <c r="LMC36" s="1415"/>
      <c r="LMD36" s="1416"/>
      <c r="LME36" s="1416"/>
      <c r="LMF36" s="1416"/>
      <c r="LMG36" s="1417"/>
      <c r="LMH36" s="1417"/>
      <c r="LMI36" s="1417"/>
      <c r="LMJ36" s="1417"/>
      <c r="LMK36" s="1415"/>
      <c r="LML36" s="1415"/>
      <c r="LMM36" s="1415"/>
      <c r="LMN36" s="1416"/>
      <c r="LMO36" s="1416"/>
      <c r="LMP36" s="1416"/>
      <c r="LMQ36" s="1417"/>
      <c r="LMR36" s="1417"/>
      <c r="LMS36" s="1417"/>
      <c r="LMT36" s="1417"/>
      <c r="LMU36" s="1415"/>
      <c r="LMV36" s="1415"/>
      <c r="LMW36" s="1415"/>
      <c r="LMX36" s="1416"/>
      <c r="LMY36" s="1416"/>
      <c r="LMZ36" s="1416"/>
      <c r="LNA36" s="1417"/>
      <c r="LNB36" s="1417"/>
      <c r="LNC36" s="1417"/>
      <c r="LND36" s="1417"/>
      <c r="LNE36" s="1415"/>
      <c r="LNF36" s="1415"/>
      <c r="LNG36" s="1415"/>
      <c r="LNH36" s="1416"/>
      <c r="LNI36" s="1416"/>
      <c r="LNJ36" s="1416"/>
      <c r="LNK36" s="1417"/>
      <c r="LNL36" s="1417"/>
      <c r="LNM36" s="1417"/>
      <c r="LNN36" s="1417"/>
      <c r="LNO36" s="1415"/>
      <c r="LNP36" s="1415"/>
      <c r="LNQ36" s="1415"/>
      <c r="LNR36" s="1416"/>
      <c r="LNS36" s="1416"/>
      <c r="LNT36" s="1416"/>
      <c r="LNU36" s="1417"/>
      <c r="LNV36" s="1417"/>
      <c r="LNW36" s="1417"/>
      <c r="LNX36" s="1417"/>
      <c r="LNY36" s="1415"/>
      <c r="LNZ36" s="1415"/>
      <c r="LOA36" s="1415"/>
      <c r="LOB36" s="1416"/>
      <c r="LOC36" s="1416"/>
      <c r="LOD36" s="1416"/>
      <c r="LOE36" s="1417"/>
      <c r="LOF36" s="1417"/>
      <c r="LOG36" s="1417"/>
      <c r="LOH36" s="1417"/>
      <c r="LOI36" s="1415"/>
      <c r="LOJ36" s="1415"/>
      <c r="LOK36" s="1415"/>
      <c r="LOL36" s="1416"/>
      <c r="LOM36" s="1416"/>
      <c r="LON36" s="1416"/>
      <c r="LOO36" s="1417"/>
      <c r="LOP36" s="1417"/>
      <c r="LOQ36" s="1417"/>
      <c r="LOR36" s="1417"/>
      <c r="LOS36" s="1415"/>
      <c r="LOT36" s="1415"/>
      <c r="LOU36" s="1415"/>
      <c r="LOV36" s="1416"/>
      <c r="LOW36" s="1416"/>
      <c r="LOX36" s="1416"/>
      <c r="LOY36" s="1417"/>
      <c r="LOZ36" s="1417"/>
      <c r="LPA36" s="1417"/>
      <c r="LPB36" s="1417"/>
      <c r="LPC36" s="1415"/>
      <c r="LPD36" s="1415"/>
      <c r="LPE36" s="1415"/>
      <c r="LPF36" s="1416"/>
      <c r="LPG36" s="1416"/>
      <c r="LPH36" s="1416"/>
      <c r="LPI36" s="1417"/>
      <c r="LPJ36" s="1417"/>
      <c r="LPK36" s="1417"/>
      <c r="LPL36" s="1417"/>
      <c r="LPM36" s="1415"/>
      <c r="LPN36" s="1415"/>
      <c r="LPO36" s="1415"/>
      <c r="LPP36" s="1416"/>
      <c r="LPQ36" s="1416"/>
      <c r="LPR36" s="1416"/>
      <c r="LPS36" s="1417"/>
      <c r="LPT36" s="1417"/>
      <c r="LPU36" s="1417"/>
      <c r="LPV36" s="1417"/>
      <c r="LPW36" s="1415"/>
      <c r="LPX36" s="1415"/>
      <c r="LPY36" s="1415"/>
      <c r="LPZ36" s="1416"/>
      <c r="LQA36" s="1416"/>
      <c r="LQB36" s="1416"/>
      <c r="LQC36" s="1417"/>
      <c r="LQD36" s="1417"/>
      <c r="LQE36" s="1417"/>
      <c r="LQF36" s="1417"/>
      <c r="LQG36" s="1415"/>
      <c r="LQH36" s="1415"/>
      <c r="LQI36" s="1415"/>
      <c r="LQJ36" s="1416"/>
      <c r="LQK36" s="1416"/>
      <c r="LQL36" s="1416"/>
      <c r="LQM36" s="1417"/>
      <c r="LQN36" s="1417"/>
      <c r="LQO36" s="1417"/>
      <c r="LQP36" s="1417"/>
      <c r="LQQ36" s="1415"/>
      <c r="LQR36" s="1415"/>
      <c r="LQS36" s="1415"/>
      <c r="LQT36" s="1416"/>
      <c r="LQU36" s="1416"/>
      <c r="LQV36" s="1416"/>
      <c r="LQW36" s="1417"/>
      <c r="LQX36" s="1417"/>
      <c r="LQY36" s="1417"/>
      <c r="LQZ36" s="1417"/>
      <c r="LRA36" s="1415"/>
      <c r="LRB36" s="1415"/>
      <c r="LRC36" s="1415"/>
      <c r="LRD36" s="1416"/>
      <c r="LRE36" s="1416"/>
      <c r="LRF36" s="1416"/>
      <c r="LRG36" s="1417"/>
      <c r="LRH36" s="1417"/>
      <c r="LRI36" s="1417"/>
      <c r="LRJ36" s="1417"/>
      <c r="LRK36" s="1415"/>
      <c r="LRL36" s="1415"/>
      <c r="LRM36" s="1415"/>
      <c r="LRN36" s="1416"/>
      <c r="LRO36" s="1416"/>
      <c r="LRP36" s="1416"/>
      <c r="LRQ36" s="1417"/>
      <c r="LRR36" s="1417"/>
      <c r="LRS36" s="1417"/>
      <c r="LRT36" s="1417"/>
      <c r="LRU36" s="1415"/>
      <c r="LRV36" s="1415"/>
      <c r="LRW36" s="1415"/>
      <c r="LRX36" s="1416"/>
      <c r="LRY36" s="1416"/>
      <c r="LRZ36" s="1416"/>
      <c r="LSA36" s="1417"/>
      <c r="LSB36" s="1417"/>
      <c r="LSC36" s="1417"/>
      <c r="LSD36" s="1417"/>
      <c r="LSE36" s="1415"/>
      <c r="LSF36" s="1415"/>
      <c r="LSG36" s="1415"/>
      <c r="LSH36" s="1416"/>
      <c r="LSI36" s="1416"/>
      <c r="LSJ36" s="1416"/>
      <c r="LSK36" s="1417"/>
      <c r="LSL36" s="1417"/>
      <c r="LSM36" s="1417"/>
      <c r="LSN36" s="1417"/>
      <c r="LSO36" s="1415"/>
      <c r="LSP36" s="1415"/>
      <c r="LSQ36" s="1415"/>
      <c r="LSR36" s="1416"/>
      <c r="LSS36" s="1416"/>
      <c r="LST36" s="1416"/>
      <c r="LSU36" s="1417"/>
      <c r="LSV36" s="1417"/>
      <c r="LSW36" s="1417"/>
      <c r="LSX36" s="1417"/>
      <c r="LSY36" s="1415"/>
      <c r="LSZ36" s="1415"/>
      <c r="LTA36" s="1415"/>
      <c r="LTB36" s="1416"/>
      <c r="LTC36" s="1416"/>
      <c r="LTD36" s="1416"/>
      <c r="LTE36" s="1417"/>
      <c r="LTF36" s="1417"/>
      <c r="LTG36" s="1417"/>
      <c r="LTH36" s="1417"/>
      <c r="LTI36" s="1415"/>
      <c r="LTJ36" s="1415"/>
      <c r="LTK36" s="1415"/>
      <c r="LTL36" s="1416"/>
      <c r="LTM36" s="1416"/>
      <c r="LTN36" s="1416"/>
      <c r="LTO36" s="1417"/>
      <c r="LTP36" s="1417"/>
      <c r="LTQ36" s="1417"/>
      <c r="LTR36" s="1417"/>
      <c r="LTS36" s="1415"/>
      <c r="LTT36" s="1415"/>
      <c r="LTU36" s="1415"/>
      <c r="LTV36" s="1416"/>
      <c r="LTW36" s="1416"/>
      <c r="LTX36" s="1416"/>
      <c r="LTY36" s="1417"/>
      <c r="LTZ36" s="1417"/>
      <c r="LUA36" s="1417"/>
      <c r="LUB36" s="1417"/>
      <c r="LUC36" s="1415"/>
      <c r="LUD36" s="1415"/>
      <c r="LUE36" s="1415"/>
      <c r="LUF36" s="1416"/>
      <c r="LUG36" s="1416"/>
      <c r="LUH36" s="1416"/>
      <c r="LUI36" s="1417"/>
      <c r="LUJ36" s="1417"/>
      <c r="LUK36" s="1417"/>
      <c r="LUL36" s="1417"/>
      <c r="LUM36" s="1415"/>
      <c r="LUN36" s="1415"/>
      <c r="LUO36" s="1415"/>
      <c r="LUP36" s="1416"/>
      <c r="LUQ36" s="1416"/>
      <c r="LUR36" s="1416"/>
      <c r="LUS36" s="1417"/>
      <c r="LUT36" s="1417"/>
      <c r="LUU36" s="1417"/>
      <c r="LUV36" s="1417"/>
      <c r="LUW36" s="1415"/>
      <c r="LUX36" s="1415"/>
      <c r="LUY36" s="1415"/>
      <c r="LUZ36" s="1416"/>
      <c r="LVA36" s="1416"/>
      <c r="LVB36" s="1416"/>
      <c r="LVC36" s="1417"/>
      <c r="LVD36" s="1417"/>
      <c r="LVE36" s="1417"/>
      <c r="LVF36" s="1417"/>
      <c r="LVG36" s="1415"/>
      <c r="LVH36" s="1415"/>
      <c r="LVI36" s="1415"/>
      <c r="LVJ36" s="1416"/>
      <c r="LVK36" s="1416"/>
      <c r="LVL36" s="1416"/>
      <c r="LVM36" s="1417"/>
      <c r="LVN36" s="1417"/>
      <c r="LVO36" s="1417"/>
      <c r="LVP36" s="1417"/>
      <c r="LVQ36" s="1415"/>
      <c r="LVR36" s="1415"/>
      <c r="LVS36" s="1415"/>
      <c r="LVT36" s="1416"/>
      <c r="LVU36" s="1416"/>
      <c r="LVV36" s="1416"/>
      <c r="LVW36" s="1417"/>
      <c r="LVX36" s="1417"/>
      <c r="LVY36" s="1417"/>
      <c r="LVZ36" s="1417"/>
      <c r="LWA36" s="1415"/>
      <c r="LWB36" s="1415"/>
      <c r="LWC36" s="1415"/>
      <c r="LWD36" s="1416"/>
      <c r="LWE36" s="1416"/>
      <c r="LWF36" s="1416"/>
      <c r="LWG36" s="1417"/>
      <c r="LWH36" s="1417"/>
      <c r="LWI36" s="1417"/>
      <c r="LWJ36" s="1417"/>
      <c r="LWK36" s="1415"/>
      <c r="LWL36" s="1415"/>
      <c r="LWM36" s="1415"/>
      <c r="LWN36" s="1416"/>
      <c r="LWO36" s="1416"/>
      <c r="LWP36" s="1416"/>
      <c r="LWQ36" s="1417"/>
      <c r="LWR36" s="1417"/>
      <c r="LWS36" s="1417"/>
      <c r="LWT36" s="1417"/>
      <c r="LWU36" s="1415"/>
      <c r="LWV36" s="1415"/>
      <c r="LWW36" s="1415"/>
      <c r="LWX36" s="1416"/>
      <c r="LWY36" s="1416"/>
      <c r="LWZ36" s="1416"/>
      <c r="LXA36" s="1417"/>
      <c r="LXB36" s="1417"/>
      <c r="LXC36" s="1417"/>
      <c r="LXD36" s="1417"/>
      <c r="LXE36" s="1415"/>
      <c r="LXF36" s="1415"/>
      <c r="LXG36" s="1415"/>
      <c r="LXH36" s="1416"/>
      <c r="LXI36" s="1416"/>
      <c r="LXJ36" s="1416"/>
      <c r="LXK36" s="1417"/>
      <c r="LXL36" s="1417"/>
      <c r="LXM36" s="1417"/>
      <c r="LXN36" s="1417"/>
      <c r="LXO36" s="1415"/>
      <c r="LXP36" s="1415"/>
      <c r="LXQ36" s="1415"/>
      <c r="LXR36" s="1416"/>
      <c r="LXS36" s="1416"/>
      <c r="LXT36" s="1416"/>
      <c r="LXU36" s="1417"/>
      <c r="LXV36" s="1417"/>
      <c r="LXW36" s="1417"/>
      <c r="LXX36" s="1417"/>
      <c r="LXY36" s="1415"/>
      <c r="LXZ36" s="1415"/>
      <c r="LYA36" s="1415"/>
      <c r="LYB36" s="1416"/>
      <c r="LYC36" s="1416"/>
      <c r="LYD36" s="1416"/>
      <c r="LYE36" s="1417"/>
      <c r="LYF36" s="1417"/>
      <c r="LYG36" s="1417"/>
      <c r="LYH36" s="1417"/>
      <c r="LYI36" s="1415"/>
      <c r="LYJ36" s="1415"/>
      <c r="LYK36" s="1415"/>
      <c r="LYL36" s="1416"/>
      <c r="LYM36" s="1416"/>
      <c r="LYN36" s="1416"/>
      <c r="LYO36" s="1417"/>
      <c r="LYP36" s="1417"/>
      <c r="LYQ36" s="1417"/>
      <c r="LYR36" s="1417"/>
      <c r="LYS36" s="1415"/>
      <c r="LYT36" s="1415"/>
      <c r="LYU36" s="1415"/>
      <c r="LYV36" s="1416"/>
      <c r="LYW36" s="1416"/>
      <c r="LYX36" s="1416"/>
      <c r="LYY36" s="1417"/>
      <c r="LYZ36" s="1417"/>
      <c r="LZA36" s="1417"/>
      <c r="LZB36" s="1417"/>
      <c r="LZC36" s="1415"/>
      <c r="LZD36" s="1415"/>
      <c r="LZE36" s="1415"/>
      <c r="LZF36" s="1416"/>
      <c r="LZG36" s="1416"/>
      <c r="LZH36" s="1416"/>
      <c r="LZI36" s="1417"/>
      <c r="LZJ36" s="1417"/>
      <c r="LZK36" s="1417"/>
      <c r="LZL36" s="1417"/>
      <c r="LZM36" s="1415"/>
      <c r="LZN36" s="1415"/>
      <c r="LZO36" s="1415"/>
      <c r="LZP36" s="1416"/>
      <c r="LZQ36" s="1416"/>
      <c r="LZR36" s="1416"/>
      <c r="LZS36" s="1417"/>
      <c r="LZT36" s="1417"/>
      <c r="LZU36" s="1417"/>
      <c r="LZV36" s="1417"/>
      <c r="LZW36" s="1415"/>
      <c r="LZX36" s="1415"/>
      <c r="LZY36" s="1415"/>
      <c r="LZZ36" s="1416"/>
      <c r="MAA36" s="1416"/>
      <c r="MAB36" s="1416"/>
      <c r="MAC36" s="1417"/>
      <c r="MAD36" s="1417"/>
      <c r="MAE36" s="1417"/>
      <c r="MAF36" s="1417"/>
      <c r="MAG36" s="1415"/>
      <c r="MAH36" s="1415"/>
      <c r="MAI36" s="1415"/>
      <c r="MAJ36" s="1416"/>
      <c r="MAK36" s="1416"/>
      <c r="MAL36" s="1416"/>
      <c r="MAM36" s="1417"/>
      <c r="MAN36" s="1417"/>
      <c r="MAO36" s="1417"/>
      <c r="MAP36" s="1417"/>
      <c r="MAQ36" s="1415"/>
      <c r="MAR36" s="1415"/>
      <c r="MAS36" s="1415"/>
      <c r="MAT36" s="1416"/>
      <c r="MAU36" s="1416"/>
      <c r="MAV36" s="1416"/>
      <c r="MAW36" s="1417"/>
      <c r="MAX36" s="1417"/>
      <c r="MAY36" s="1417"/>
      <c r="MAZ36" s="1417"/>
      <c r="MBA36" s="1415"/>
      <c r="MBB36" s="1415"/>
      <c r="MBC36" s="1415"/>
      <c r="MBD36" s="1416"/>
      <c r="MBE36" s="1416"/>
      <c r="MBF36" s="1416"/>
      <c r="MBG36" s="1417"/>
      <c r="MBH36" s="1417"/>
      <c r="MBI36" s="1417"/>
      <c r="MBJ36" s="1417"/>
      <c r="MBK36" s="1415"/>
      <c r="MBL36" s="1415"/>
      <c r="MBM36" s="1415"/>
      <c r="MBN36" s="1416"/>
      <c r="MBO36" s="1416"/>
      <c r="MBP36" s="1416"/>
      <c r="MBQ36" s="1417"/>
      <c r="MBR36" s="1417"/>
      <c r="MBS36" s="1417"/>
      <c r="MBT36" s="1417"/>
      <c r="MBU36" s="1415"/>
      <c r="MBV36" s="1415"/>
      <c r="MBW36" s="1415"/>
      <c r="MBX36" s="1416"/>
      <c r="MBY36" s="1416"/>
      <c r="MBZ36" s="1416"/>
      <c r="MCA36" s="1417"/>
      <c r="MCB36" s="1417"/>
      <c r="MCC36" s="1417"/>
      <c r="MCD36" s="1417"/>
      <c r="MCE36" s="1415"/>
      <c r="MCF36" s="1415"/>
      <c r="MCG36" s="1415"/>
      <c r="MCH36" s="1416"/>
      <c r="MCI36" s="1416"/>
      <c r="MCJ36" s="1416"/>
      <c r="MCK36" s="1417"/>
      <c r="MCL36" s="1417"/>
      <c r="MCM36" s="1417"/>
      <c r="MCN36" s="1417"/>
      <c r="MCO36" s="1415"/>
      <c r="MCP36" s="1415"/>
      <c r="MCQ36" s="1415"/>
      <c r="MCR36" s="1416"/>
      <c r="MCS36" s="1416"/>
      <c r="MCT36" s="1416"/>
      <c r="MCU36" s="1417"/>
      <c r="MCV36" s="1417"/>
      <c r="MCW36" s="1417"/>
      <c r="MCX36" s="1417"/>
      <c r="MCY36" s="1415"/>
      <c r="MCZ36" s="1415"/>
      <c r="MDA36" s="1415"/>
      <c r="MDB36" s="1416"/>
      <c r="MDC36" s="1416"/>
      <c r="MDD36" s="1416"/>
      <c r="MDE36" s="1417"/>
      <c r="MDF36" s="1417"/>
      <c r="MDG36" s="1417"/>
      <c r="MDH36" s="1417"/>
      <c r="MDI36" s="1415"/>
      <c r="MDJ36" s="1415"/>
      <c r="MDK36" s="1415"/>
      <c r="MDL36" s="1416"/>
      <c r="MDM36" s="1416"/>
      <c r="MDN36" s="1416"/>
      <c r="MDO36" s="1417"/>
      <c r="MDP36" s="1417"/>
      <c r="MDQ36" s="1417"/>
      <c r="MDR36" s="1417"/>
      <c r="MDS36" s="1415"/>
      <c r="MDT36" s="1415"/>
      <c r="MDU36" s="1415"/>
      <c r="MDV36" s="1416"/>
      <c r="MDW36" s="1416"/>
      <c r="MDX36" s="1416"/>
      <c r="MDY36" s="1417"/>
      <c r="MDZ36" s="1417"/>
      <c r="MEA36" s="1417"/>
      <c r="MEB36" s="1417"/>
      <c r="MEC36" s="1415"/>
      <c r="MED36" s="1415"/>
      <c r="MEE36" s="1415"/>
      <c r="MEF36" s="1416"/>
      <c r="MEG36" s="1416"/>
      <c r="MEH36" s="1416"/>
      <c r="MEI36" s="1417"/>
      <c r="MEJ36" s="1417"/>
      <c r="MEK36" s="1417"/>
      <c r="MEL36" s="1417"/>
      <c r="MEM36" s="1415"/>
      <c r="MEN36" s="1415"/>
      <c r="MEO36" s="1415"/>
      <c r="MEP36" s="1416"/>
      <c r="MEQ36" s="1416"/>
      <c r="MER36" s="1416"/>
      <c r="MES36" s="1417"/>
      <c r="MET36" s="1417"/>
      <c r="MEU36" s="1417"/>
      <c r="MEV36" s="1417"/>
      <c r="MEW36" s="1415"/>
      <c r="MEX36" s="1415"/>
      <c r="MEY36" s="1415"/>
      <c r="MEZ36" s="1416"/>
      <c r="MFA36" s="1416"/>
      <c r="MFB36" s="1416"/>
      <c r="MFC36" s="1417"/>
      <c r="MFD36" s="1417"/>
      <c r="MFE36" s="1417"/>
      <c r="MFF36" s="1417"/>
      <c r="MFG36" s="1415"/>
      <c r="MFH36" s="1415"/>
      <c r="MFI36" s="1415"/>
      <c r="MFJ36" s="1416"/>
      <c r="MFK36" s="1416"/>
      <c r="MFL36" s="1416"/>
      <c r="MFM36" s="1417"/>
      <c r="MFN36" s="1417"/>
      <c r="MFO36" s="1417"/>
      <c r="MFP36" s="1417"/>
      <c r="MFQ36" s="1415"/>
      <c r="MFR36" s="1415"/>
      <c r="MFS36" s="1415"/>
      <c r="MFT36" s="1416"/>
      <c r="MFU36" s="1416"/>
      <c r="MFV36" s="1416"/>
      <c r="MFW36" s="1417"/>
      <c r="MFX36" s="1417"/>
      <c r="MFY36" s="1417"/>
      <c r="MFZ36" s="1417"/>
      <c r="MGA36" s="1415"/>
      <c r="MGB36" s="1415"/>
      <c r="MGC36" s="1415"/>
      <c r="MGD36" s="1416"/>
      <c r="MGE36" s="1416"/>
      <c r="MGF36" s="1416"/>
      <c r="MGG36" s="1417"/>
      <c r="MGH36" s="1417"/>
      <c r="MGI36" s="1417"/>
      <c r="MGJ36" s="1417"/>
      <c r="MGK36" s="1415"/>
      <c r="MGL36" s="1415"/>
      <c r="MGM36" s="1415"/>
      <c r="MGN36" s="1416"/>
      <c r="MGO36" s="1416"/>
      <c r="MGP36" s="1416"/>
      <c r="MGQ36" s="1417"/>
      <c r="MGR36" s="1417"/>
      <c r="MGS36" s="1417"/>
      <c r="MGT36" s="1417"/>
      <c r="MGU36" s="1415"/>
      <c r="MGV36" s="1415"/>
      <c r="MGW36" s="1415"/>
      <c r="MGX36" s="1416"/>
      <c r="MGY36" s="1416"/>
      <c r="MGZ36" s="1416"/>
      <c r="MHA36" s="1417"/>
      <c r="MHB36" s="1417"/>
      <c r="MHC36" s="1417"/>
      <c r="MHD36" s="1417"/>
      <c r="MHE36" s="1415"/>
      <c r="MHF36" s="1415"/>
      <c r="MHG36" s="1415"/>
      <c r="MHH36" s="1416"/>
      <c r="MHI36" s="1416"/>
      <c r="MHJ36" s="1416"/>
      <c r="MHK36" s="1417"/>
      <c r="MHL36" s="1417"/>
      <c r="MHM36" s="1417"/>
      <c r="MHN36" s="1417"/>
      <c r="MHO36" s="1415"/>
      <c r="MHP36" s="1415"/>
      <c r="MHQ36" s="1415"/>
      <c r="MHR36" s="1416"/>
      <c r="MHS36" s="1416"/>
      <c r="MHT36" s="1416"/>
      <c r="MHU36" s="1417"/>
      <c r="MHV36" s="1417"/>
      <c r="MHW36" s="1417"/>
      <c r="MHX36" s="1417"/>
      <c r="MHY36" s="1415"/>
      <c r="MHZ36" s="1415"/>
      <c r="MIA36" s="1415"/>
      <c r="MIB36" s="1416"/>
      <c r="MIC36" s="1416"/>
      <c r="MID36" s="1416"/>
      <c r="MIE36" s="1417"/>
      <c r="MIF36" s="1417"/>
      <c r="MIG36" s="1417"/>
      <c r="MIH36" s="1417"/>
      <c r="MII36" s="1415"/>
      <c r="MIJ36" s="1415"/>
      <c r="MIK36" s="1415"/>
      <c r="MIL36" s="1416"/>
      <c r="MIM36" s="1416"/>
      <c r="MIN36" s="1416"/>
      <c r="MIO36" s="1417"/>
      <c r="MIP36" s="1417"/>
      <c r="MIQ36" s="1417"/>
      <c r="MIR36" s="1417"/>
      <c r="MIS36" s="1415"/>
      <c r="MIT36" s="1415"/>
      <c r="MIU36" s="1415"/>
      <c r="MIV36" s="1416"/>
      <c r="MIW36" s="1416"/>
      <c r="MIX36" s="1416"/>
      <c r="MIY36" s="1417"/>
      <c r="MIZ36" s="1417"/>
      <c r="MJA36" s="1417"/>
      <c r="MJB36" s="1417"/>
      <c r="MJC36" s="1415"/>
      <c r="MJD36" s="1415"/>
      <c r="MJE36" s="1415"/>
      <c r="MJF36" s="1416"/>
      <c r="MJG36" s="1416"/>
      <c r="MJH36" s="1416"/>
      <c r="MJI36" s="1417"/>
      <c r="MJJ36" s="1417"/>
      <c r="MJK36" s="1417"/>
      <c r="MJL36" s="1417"/>
      <c r="MJM36" s="1415"/>
      <c r="MJN36" s="1415"/>
      <c r="MJO36" s="1415"/>
      <c r="MJP36" s="1416"/>
      <c r="MJQ36" s="1416"/>
      <c r="MJR36" s="1416"/>
      <c r="MJS36" s="1417"/>
      <c r="MJT36" s="1417"/>
      <c r="MJU36" s="1417"/>
      <c r="MJV36" s="1417"/>
      <c r="MJW36" s="1415"/>
      <c r="MJX36" s="1415"/>
      <c r="MJY36" s="1415"/>
      <c r="MJZ36" s="1416"/>
      <c r="MKA36" s="1416"/>
      <c r="MKB36" s="1416"/>
      <c r="MKC36" s="1417"/>
      <c r="MKD36" s="1417"/>
      <c r="MKE36" s="1417"/>
      <c r="MKF36" s="1417"/>
      <c r="MKG36" s="1415"/>
      <c r="MKH36" s="1415"/>
      <c r="MKI36" s="1415"/>
      <c r="MKJ36" s="1416"/>
      <c r="MKK36" s="1416"/>
      <c r="MKL36" s="1416"/>
      <c r="MKM36" s="1417"/>
      <c r="MKN36" s="1417"/>
      <c r="MKO36" s="1417"/>
      <c r="MKP36" s="1417"/>
      <c r="MKQ36" s="1415"/>
      <c r="MKR36" s="1415"/>
      <c r="MKS36" s="1415"/>
      <c r="MKT36" s="1416"/>
      <c r="MKU36" s="1416"/>
      <c r="MKV36" s="1416"/>
      <c r="MKW36" s="1417"/>
      <c r="MKX36" s="1417"/>
      <c r="MKY36" s="1417"/>
      <c r="MKZ36" s="1417"/>
      <c r="MLA36" s="1415"/>
      <c r="MLB36" s="1415"/>
      <c r="MLC36" s="1415"/>
      <c r="MLD36" s="1416"/>
      <c r="MLE36" s="1416"/>
      <c r="MLF36" s="1416"/>
      <c r="MLG36" s="1417"/>
      <c r="MLH36" s="1417"/>
      <c r="MLI36" s="1417"/>
      <c r="MLJ36" s="1417"/>
      <c r="MLK36" s="1415"/>
      <c r="MLL36" s="1415"/>
      <c r="MLM36" s="1415"/>
      <c r="MLN36" s="1416"/>
      <c r="MLO36" s="1416"/>
      <c r="MLP36" s="1416"/>
      <c r="MLQ36" s="1417"/>
      <c r="MLR36" s="1417"/>
      <c r="MLS36" s="1417"/>
      <c r="MLT36" s="1417"/>
      <c r="MLU36" s="1415"/>
      <c r="MLV36" s="1415"/>
      <c r="MLW36" s="1415"/>
      <c r="MLX36" s="1416"/>
      <c r="MLY36" s="1416"/>
      <c r="MLZ36" s="1416"/>
      <c r="MMA36" s="1417"/>
      <c r="MMB36" s="1417"/>
      <c r="MMC36" s="1417"/>
      <c r="MMD36" s="1417"/>
      <c r="MME36" s="1415"/>
      <c r="MMF36" s="1415"/>
      <c r="MMG36" s="1415"/>
      <c r="MMH36" s="1416"/>
      <c r="MMI36" s="1416"/>
      <c r="MMJ36" s="1416"/>
      <c r="MMK36" s="1417"/>
      <c r="MML36" s="1417"/>
      <c r="MMM36" s="1417"/>
      <c r="MMN36" s="1417"/>
      <c r="MMO36" s="1415"/>
      <c r="MMP36" s="1415"/>
      <c r="MMQ36" s="1415"/>
      <c r="MMR36" s="1416"/>
      <c r="MMS36" s="1416"/>
      <c r="MMT36" s="1416"/>
      <c r="MMU36" s="1417"/>
      <c r="MMV36" s="1417"/>
      <c r="MMW36" s="1417"/>
      <c r="MMX36" s="1417"/>
      <c r="MMY36" s="1415"/>
      <c r="MMZ36" s="1415"/>
      <c r="MNA36" s="1415"/>
      <c r="MNB36" s="1416"/>
      <c r="MNC36" s="1416"/>
      <c r="MND36" s="1416"/>
      <c r="MNE36" s="1417"/>
      <c r="MNF36" s="1417"/>
      <c r="MNG36" s="1417"/>
      <c r="MNH36" s="1417"/>
      <c r="MNI36" s="1415"/>
      <c r="MNJ36" s="1415"/>
      <c r="MNK36" s="1415"/>
      <c r="MNL36" s="1416"/>
      <c r="MNM36" s="1416"/>
      <c r="MNN36" s="1416"/>
      <c r="MNO36" s="1417"/>
      <c r="MNP36" s="1417"/>
      <c r="MNQ36" s="1417"/>
      <c r="MNR36" s="1417"/>
      <c r="MNS36" s="1415"/>
      <c r="MNT36" s="1415"/>
      <c r="MNU36" s="1415"/>
      <c r="MNV36" s="1416"/>
      <c r="MNW36" s="1416"/>
      <c r="MNX36" s="1416"/>
      <c r="MNY36" s="1417"/>
      <c r="MNZ36" s="1417"/>
      <c r="MOA36" s="1417"/>
      <c r="MOB36" s="1417"/>
      <c r="MOC36" s="1415"/>
      <c r="MOD36" s="1415"/>
      <c r="MOE36" s="1415"/>
      <c r="MOF36" s="1416"/>
      <c r="MOG36" s="1416"/>
      <c r="MOH36" s="1416"/>
      <c r="MOI36" s="1417"/>
      <c r="MOJ36" s="1417"/>
      <c r="MOK36" s="1417"/>
      <c r="MOL36" s="1417"/>
      <c r="MOM36" s="1415"/>
      <c r="MON36" s="1415"/>
      <c r="MOO36" s="1415"/>
      <c r="MOP36" s="1416"/>
      <c r="MOQ36" s="1416"/>
      <c r="MOR36" s="1416"/>
      <c r="MOS36" s="1417"/>
      <c r="MOT36" s="1417"/>
      <c r="MOU36" s="1417"/>
      <c r="MOV36" s="1417"/>
      <c r="MOW36" s="1415"/>
      <c r="MOX36" s="1415"/>
      <c r="MOY36" s="1415"/>
      <c r="MOZ36" s="1416"/>
      <c r="MPA36" s="1416"/>
      <c r="MPB36" s="1416"/>
      <c r="MPC36" s="1417"/>
      <c r="MPD36" s="1417"/>
      <c r="MPE36" s="1417"/>
      <c r="MPF36" s="1417"/>
      <c r="MPG36" s="1415"/>
      <c r="MPH36" s="1415"/>
      <c r="MPI36" s="1415"/>
      <c r="MPJ36" s="1416"/>
      <c r="MPK36" s="1416"/>
      <c r="MPL36" s="1416"/>
      <c r="MPM36" s="1417"/>
      <c r="MPN36" s="1417"/>
      <c r="MPO36" s="1417"/>
      <c r="MPP36" s="1417"/>
      <c r="MPQ36" s="1415"/>
      <c r="MPR36" s="1415"/>
      <c r="MPS36" s="1415"/>
      <c r="MPT36" s="1416"/>
      <c r="MPU36" s="1416"/>
      <c r="MPV36" s="1416"/>
      <c r="MPW36" s="1417"/>
      <c r="MPX36" s="1417"/>
      <c r="MPY36" s="1417"/>
      <c r="MPZ36" s="1417"/>
      <c r="MQA36" s="1415"/>
      <c r="MQB36" s="1415"/>
      <c r="MQC36" s="1415"/>
      <c r="MQD36" s="1416"/>
      <c r="MQE36" s="1416"/>
      <c r="MQF36" s="1416"/>
      <c r="MQG36" s="1417"/>
      <c r="MQH36" s="1417"/>
      <c r="MQI36" s="1417"/>
      <c r="MQJ36" s="1417"/>
      <c r="MQK36" s="1415"/>
      <c r="MQL36" s="1415"/>
      <c r="MQM36" s="1415"/>
      <c r="MQN36" s="1416"/>
      <c r="MQO36" s="1416"/>
      <c r="MQP36" s="1416"/>
      <c r="MQQ36" s="1417"/>
      <c r="MQR36" s="1417"/>
      <c r="MQS36" s="1417"/>
      <c r="MQT36" s="1417"/>
      <c r="MQU36" s="1415"/>
      <c r="MQV36" s="1415"/>
      <c r="MQW36" s="1415"/>
      <c r="MQX36" s="1416"/>
      <c r="MQY36" s="1416"/>
      <c r="MQZ36" s="1416"/>
      <c r="MRA36" s="1417"/>
      <c r="MRB36" s="1417"/>
      <c r="MRC36" s="1417"/>
      <c r="MRD36" s="1417"/>
      <c r="MRE36" s="1415"/>
      <c r="MRF36" s="1415"/>
      <c r="MRG36" s="1415"/>
      <c r="MRH36" s="1416"/>
      <c r="MRI36" s="1416"/>
      <c r="MRJ36" s="1416"/>
      <c r="MRK36" s="1417"/>
      <c r="MRL36" s="1417"/>
      <c r="MRM36" s="1417"/>
      <c r="MRN36" s="1417"/>
      <c r="MRO36" s="1415"/>
      <c r="MRP36" s="1415"/>
      <c r="MRQ36" s="1415"/>
      <c r="MRR36" s="1416"/>
      <c r="MRS36" s="1416"/>
      <c r="MRT36" s="1416"/>
      <c r="MRU36" s="1417"/>
      <c r="MRV36" s="1417"/>
      <c r="MRW36" s="1417"/>
      <c r="MRX36" s="1417"/>
      <c r="MRY36" s="1415"/>
      <c r="MRZ36" s="1415"/>
      <c r="MSA36" s="1415"/>
      <c r="MSB36" s="1416"/>
      <c r="MSC36" s="1416"/>
      <c r="MSD36" s="1416"/>
      <c r="MSE36" s="1417"/>
      <c r="MSF36" s="1417"/>
      <c r="MSG36" s="1417"/>
      <c r="MSH36" s="1417"/>
      <c r="MSI36" s="1415"/>
      <c r="MSJ36" s="1415"/>
      <c r="MSK36" s="1415"/>
      <c r="MSL36" s="1416"/>
      <c r="MSM36" s="1416"/>
      <c r="MSN36" s="1416"/>
      <c r="MSO36" s="1417"/>
      <c r="MSP36" s="1417"/>
      <c r="MSQ36" s="1417"/>
      <c r="MSR36" s="1417"/>
      <c r="MSS36" s="1415"/>
      <c r="MST36" s="1415"/>
      <c r="MSU36" s="1415"/>
      <c r="MSV36" s="1416"/>
      <c r="MSW36" s="1416"/>
      <c r="MSX36" s="1416"/>
      <c r="MSY36" s="1417"/>
      <c r="MSZ36" s="1417"/>
      <c r="MTA36" s="1417"/>
      <c r="MTB36" s="1417"/>
      <c r="MTC36" s="1415"/>
      <c r="MTD36" s="1415"/>
      <c r="MTE36" s="1415"/>
      <c r="MTF36" s="1416"/>
      <c r="MTG36" s="1416"/>
      <c r="MTH36" s="1416"/>
      <c r="MTI36" s="1417"/>
      <c r="MTJ36" s="1417"/>
      <c r="MTK36" s="1417"/>
      <c r="MTL36" s="1417"/>
      <c r="MTM36" s="1415"/>
      <c r="MTN36" s="1415"/>
      <c r="MTO36" s="1415"/>
      <c r="MTP36" s="1416"/>
      <c r="MTQ36" s="1416"/>
      <c r="MTR36" s="1416"/>
      <c r="MTS36" s="1417"/>
      <c r="MTT36" s="1417"/>
      <c r="MTU36" s="1417"/>
      <c r="MTV36" s="1417"/>
      <c r="MTW36" s="1415"/>
      <c r="MTX36" s="1415"/>
      <c r="MTY36" s="1415"/>
      <c r="MTZ36" s="1416"/>
      <c r="MUA36" s="1416"/>
      <c r="MUB36" s="1416"/>
      <c r="MUC36" s="1417"/>
      <c r="MUD36" s="1417"/>
      <c r="MUE36" s="1417"/>
      <c r="MUF36" s="1417"/>
      <c r="MUG36" s="1415"/>
      <c r="MUH36" s="1415"/>
      <c r="MUI36" s="1415"/>
      <c r="MUJ36" s="1416"/>
      <c r="MUK36" s="1416"/>
      <c r="MUL36" s="1416"/>
      <c r="MUM36" s="1417"/>
      <c r="MUN36" s="1417"/>
      <c r="MUO36" s="1417"/>
      <c r="MUP36" s="1417"/>
      <c r="MUQ36" s="1415"/>
      <c r="MUR36" s="1415"/>
      <c r="MUS36" s="1415"/>
      <c r="MUT36" s="1416"/>
      <c r="MUU36" s="1416"/>
      <c r="MUV36" s="1416"/>
      <c r="MUW36" s="1417"/>
      <c r="MUX36" s="1417"/>
      <c r="MUY36" s="1417"/>
      <c r="MUZ36" s="1417"/>
      <c r="MVA36" s="1415"/>
      <c r="MVB36" s="1415"/>
      <c r="MVC36" s="1415"/>
      <c r="MVD36" s="1416"/>
      <c r="MVE36" s="1416"/>
      <c r="MVF36" s="1416"/>
      <c r="MVG36" s="1417"/>
      <c r="MVH36" s="1417"/>
      <c r="MVI36" s="1417"/>
      <c r="MVJ36" s="1417"/>
      <c r="MVK36" s="1415"/>
      <c r="MVL36" s="1415"/>
      <c r="MVM36" s="1415"/>
      <c r="MVN36" s="1416"/>
      <c r="MVO36" s="1416"/>
      <c r="MVP36" s="1416"/>
      <c r="MVQ36" s="1417"/>
      <c r="MVR36" s="1417"/>
      <c r="MVS36" s="1417"/>
      <c r="MVT36" s="1417"/>
      <c r="MVU36" s="1415"/>
      <c r="MVV36" s="1415"/>
      <c r="MVW36" s="1415"/>
      <c r="MVX36" s="1416"/>
      <c r="MVY36" s="1416"/>
      <c r="MVZ36" s="1416"/>
      <c r="MWA36" s="1417"/>
      <c r="MWB36" s="1417"/>
      <c r="MWC36" s="1417"/>
      <c r="MWD36" s="1417"/>
      <c r="MWE36" s="1415"/>
      <c r="MWF36" s="1415"/>
      <c r="MWG36" s="1415"/>
      <c r="MWH36" s="1416"/>
      <c r="MWI36" s="1416"/>
      <c r="MWJ36" s="1416"/>
      <c r="MWK36" s="1417"/>
      <c r="MWL36" s="1417"/>
      <c r="MWM36" s="1417"/>
      <c r="MWN36" s="1417"/>
      <c r="MWO36" s="1415"/>
      <c r="MWP36" s="1415"/>
      <c r="MWQ36" s="1415"/>
      <c r="MWR36" s="1416"/>
      <c r="MWS36" s="1416"/>
      <c r="MWT36" s="1416"/>
      <c r="MWU36" s="1417"/>
      <c r="MWV36" s="1417"/>
      <c r="MWW36" s="1417"/>
      <c r="MWX36" s="1417"/>
      <c r="MWY36" s="1415"/>
      <c r="MWZ36" s="1415"/>
      <c r="MXA36" s="1415"/>
      <c r="MXB36" s="1416"/>
      <c r="MXC36" s="1416"/>
      <c r="MXD36" s="1416"/>
      <c r="MXE36" s="1417"/>
      <c r="MXF36" s="1417"/>
      <c r="MXG36" s="1417"/>
      <c r="MXH36" s="1417"/>
      <c r="MXI36" s="1415"/>
      <c r="MXJ36" s="1415"/>
      <c r="MXK36" s="1415"/>
      <c r="MXL36" s="1416"/>
      <c r="MXM36" s="1416"/>
      <c r="MXN36" s="1416"/>
      <c r="MXO36" s="1417"/>
      <c r="MXP36" s="1417"/>
      <c r="MXQ36" s="1417"/>
      <c r="MXR36" s="1417"/>
      <c r="MXS36" s="1415"/>
      <c r="MXT36" s="1415"/>
      <c r="MXU36" s="1415"/>
      <c r="MXV36" s="1416"/>
      <c r="MXW36" s="1416"/>
      <c r="MXX36" s="1416"/>
      <c r="MXY36" s="1417"/>
      <c r="MXZ36" s="1417"/>
      <c r="MYA36" s="1417"/>
      <c r="MYB36" s="1417"/>
      <c r="MYC36" s="1415"/>
      <c r="MYD36" s="1415"/>
      <c r="MYE36" s="1415"/>
      <c r="MYF36" s="1416"/>
      <c r="MYG36" s="1416"/>
      <c r="MYH36" s="1416"/>
      <c r="MYI36" s="1417"/>
      <c r="MYJ36" s="1417"/>
      <c r="MYK36" s="1417"/>
      <c r="MYL36" s="1417"/>
      <c r="MYM36" s="1415"/>
      <c r="MYN36" s="1415"/>
      <c r="MYO36" s="1415"/>
      <c r="MYP36" s="1416"/>
      <c r="MYQ36" s="1416"/>
      <c r="MYR36" s="1416"/>
      <c r="MYS36" s="1417"/>
      <c r="MYT36" s="1417"/>
      <c r="MYU36" s="1417"/>
      <c r="MYV36" s="1417"/>
      <c r="MYW36" s="1415"/>
      <c r="MYX36" s="1415"/>
      <c r="MYY36" s="1415"/>
      <c r="MYZ36" s="1416"/>
      <c r="MZA36" s="1416"/>
      <c r="MZB36" s="1416"/>
      <c r="MZC36" s="1417"/>
      <c r="MZD36" s="1417"/>
      <c r="MZE36" s="1417"/>
      <c r="MZF36" s="1417"/>
      <c r="MZG36" s="1415"/>
      <c r="MZH36" s="1415"/>
      <c r="MZI36" s="1415"/>
      <c r="MZJ36" s="1416"/>
      <c r="MZK36" s="1416"/>
      <c r="MZL36" s="1416"/>
      <c r="MZM36" s="1417"/>
      <c r="MZN36" s="1417"/>
      <c r="MZO36" s="1417"/>
      <c r="MZP36" s="1417"/>
      <c r="MZQ36" s="1415"/>
      <c r="MZR36" s="1415"/>
      <c r="MZS36" s="1415"/>
      <c r="MZT36" s="1416"/>
      <c r="MZU36" s="1416"/>
      <c r="MZV36" s="1416"/>
      <c r="MZW36" s="1417"/>
      <c r="MZX36" s="1417"/>
      <c r="MZY36" s="1417"/>
      <c r="MZZ36" s="1417"/>
      <c r="NAA36" s="1415"/>
      <c r="NAB36" s="1415"/>
      <c r="NAC36" s="1415"/>
      <c r="NAD36" s="1416"/>
      <c r="NAE36" s="1416"/>
      <c r="NAF36" s="1416"/>
      <c r="NAG36" s="1417"/>
      <c r="NAH36" s="1417"/>
      <c r="NAI36" s="1417"/>
      <c r="NAJ36" s="1417"/>
      <c r="NAK36" s="1415"/>
      <c r="NAL36" s="1415"/>
      <c r="NAM36" s="1415"/>
      <c r="NAN36" s="1416"/>
      <c r="NAO36" s="1416"/>
      <c r="NAP36" s="1416"/>
      <c r="NAQ36" s="1417"/>
      <c r="NAR36" s="1417"/>
      <c r="NAS36" s="1417"/>
      <c r="NAT36" s="1417"/>
      <c r="NAU36" s="1415"/>
      <c r="NAV36" s="1415"/>
      <c r="NAW36" s="1415"/>
      <c r="NAX36" s="1416"/>
      <c r="NAY36" s="1416"/>
      <c r="NAZ36" s="1416"/>
      <c r="NBA36" s="1417"/>
      <c r="NBB36" s="1417"/>
      <c r="NBC36" s="1417"/>
      <c r="NBD36" s="1417"/>
      <c r="NBE36" s="1415"/>
      <c r="NBF36" s="1415"/>
      <c r="NBG36" s="1415"/>
      <c r="NBH36" s="1416"/>
      <c r="NBI36" s="1416"/>
      <c r="NBJ36" s="1416"/>
      <c r="NBK36" s="1417"/>
      <c r="NBL36" s="1417"/>
      <c r="NBM36" s="1417"/>
      <c r="NBN36" s="1417"/>
      <c r="NBO36" s="1415"/>
      <c r="NBP36" s="1415"/>
      <c r="NBQ36" s="1415"/>
      <c r="NBR36" s="1416"/>
      <c r="NBS36" s="1416"/>
      <c r="NBT36" s="1416"/>
      <c r="NBU36" s="1417"/>
      <c r="NBV36" s="1417"/>
      <c r="NBW36" s="1417"/>
      <c r="NBX36" s="1417"/>
      <c r="NBY36" s="1415"/>
      <c r="NBZ36" s="1415"/>
      <c r="NCA36" s="1415"/>
      <c r="NCB36" s="1416"/>
      <c r="NCC36" s="1416"/>
      <c r="NCD36" s="1416"/>
      <c r="NCE36" s="1417"/>
      <c r="NCF36" s="1417"/>
      <c r="NCG36" s="1417"/>
      <c r="NCH36" s="1417"/>
      <c r="NCI36" s="1415"/>
      <c r="NCJ36" s="1415"/>
      <c r="NCK36" s="1415"/>
      <c r="NCL36" s="1416"/>
      <c r="NCM36" s="1416"/>
      <c r="NCN36" s="1416"/>
      <c r="NCO36" s="1417"/>
      <c r="NCP36" s="1417"/>
      <c r="NCQ36" s="1417"/>
      <c r="NCR36" s="1417"/>
      <c r="NCS36" s="1415"/>
      <c r="NCT36" s="1415"/>
      <c r="NCU36" s="1415"/>
      <c r="NCV36" s="1416"/>
      <c r="NCW36" s="1416"/>
      <c r="NCX36" s="1416"/>
      <c r="NCY36" s="1417"/>
      <c r="NCZ36" s="1417"/>
      <c r="NDA36" s="1417"/>
      <c r="NDB36" s="1417"/>
      <c r="NDC36" s="1415"/>
      <c r="NDD36" s="1415"/>
      <c r="NDE36" s="1415"/>
      <c r="NDF36" s="1416"/>
      <c r="NDG36" s="1416"/>
      <c r="NDH36" s="1416"/>
      <c r="NDI36" s="1417"/>
      <c r="NDJ36" s="1417"/>
      <c r="NDK36" s="1417"/>
      <c r="NDL36" s="1417"/>
      <c r="NDM36" s="1415"/>
      <c r="NDN36" s="1415"/>
      <c r="NDO36" s="1415"/>
      <c r="NDP36" s="1416"/>
      <c r="NDQ36" s="1416"/>
      <c r="NDR36" s="1416"/>
      <c r="NDS36" s="1417"/>
      <c r="NDT36" s="1417"/>
      <c r="NDU36" s="1417"/>
      <c r="NDV36" s="1417"/>
      <c r="NDW36" s="1415"/>
      <c r="NDX36" s="1415"/>
      <c r="NDY36" s="1415"/>
      <c r="NDZ36" s="1416"/>
      <c r="NEA36" s="1416"/>
      <c r="NEB36" s="1416"/>
      <c r="NEC36" s="1417"/>
      <c r="NED36" s="1417"/>
      <c r="NEE36" s="1417"/>
      <c r="NEF36" s="1417"/>
      <c r="NEG36" s="1415"/>
      <c r="NEH36" s="1415"/>
      <c r="NEI36" s="1415"/>
      <c r="NEJ36" s="1416"/>
      <c r="NEK36" s="1416"/>
      <c r="NEL36" s="1416"/>
      <c r="NEM36" s="1417"/>
      <c r="NEN36" s="1417"/>
      <c r="NEO36" s="1417"/>
      <c r="NEP36" s="1417"/>
      <c r="NEQ36" s="1415"/>
      <c r="NER36" s="1415"/>
      <c r="NES36" s="1415"/>
      <c r="NET36" s="1416"/>
      <c r="NEU36" s="1416"/>
      <c r="NEV36" s="1416"/>
      <c r="NEW36" s="1417"/>
      <c r="NEX36" s="1417"/>
      <c r="NEY36" s="1417"/>
      <c r="NEZ36" s="1417"/>
      <c r="NFA36" s="1415"/>
      <c r="NFB36" s="1415"/>
      <c r="NFC36" s="1415"/>
      <c r="NFD36" s="1416"/>
      <c r="NFE36" s="1416"/>
      <c r="NFF36" s="1416"/>
      <c r="NFG36" s="1417"/>
      <c r="NFH36" s="1417"/>
      <c r="NFI36" s="1417"/>
      <c r="NFJ36" s="1417"/>
      <c r="NFK36" s="1415"/>
      <c r="NFL36" s="1415"/>
      <c r="NFM36" s="1415"/>
      <c r="NFN36" s="1416"/>
      <c r="NFO36" s="1416"/>
      <c r="NFP36" s="1416"/>
      <c r="NFQ36" s="1417"/>
      <c r="NFR36" s="1417"/>
      <c r="NFS36" s="1417"/>
      <c r="NFT36" s="1417"/>
      <c r="NFU36" s="1415"/>
      <c r="NFV36" s="1415"/>
      <c r="NFW36" s="1415"/>
      <c r="NFX36" s="1416"/>
      <c r="NFY36" s="1416"/>
      <c r="NFZ36" s="1416"/>
      <c r="NGA36" s="1417"/>
      <c r="NGB36" s="1417"/>
      <c r="NGC36" s="1417"/>
      <c r="NGD36" s="1417"/>
      <c r="NGE36" s="1415"/>
      <c r="NGF36" s="1415"/>
      <c r="NGG36" s="1415"/>
      <c r="NGH36" s="1416"/>
      <c r="NGI36" s="1416"/>
      <c r="NGJ36" s="1416"/>
      <c r="NGK36" s="1417"/>
      <c r="NGL36" s="1417"/>
      <c r="NGM36" s="1417"/>
      <c r="NGN36" s="1417"/>
      <c r="NGO36" s="1415"/>
      <c r="NGP36" s="1415"/>
      <c r="NGQ36" s="1415"/>
      <c r="NGR36" s="1416"/>
      <c r="NGS36" s="1416"/>
      <c r="NGT36" s="1416"/>
      <c r="NGU36" s="1417"/>
      <c r="NGV36" s="1417"/>
      <c r="NGW36" s="1417"/>
      <c r="NGX36" s="1417"/>
      <c r="NGY36" s="1415"/>
      <c r="NGZ36" s="1415"/>
      <c r="NHA36" s="1415"/>
      <c r="NHB36" s="1416"/>
      <c r="NHC36" s="1416"/>
      <c r="NHD36" s="1416"/>
      <c r="NHE36" s="1417"/>
      <c r="NHF36" s="1417"/>
      <c r="NHG36" s="1417"/>
      <c r="NHH36" s="1417"/>
      <c r="NHI36" s="1415"/>
      <c r="NHJ36" s="1415"/>
      <c r="NHK36" s="1415"/>
      <c r="NHL36" s="1416"/>
      <c r="NHM36" s="1416"/>
      <c r="NHN36" s="1416"/>
      <c r="NHO36" s="1417"/>
      <c r="NHP36" s="1417"/>
      <c r="NHQ36" s="1417"/>
      <c r="NHR36" s="1417"/>
      <c r="NHS36" s="1415"/>
      <c r="NHT36" s="1415"/>
      <c r="NHU36" s="1415"/>
      <c r="NHV36" s="1416"/>
      <c r="NHW36" s="1416"/>
      <c r="NHX36" s="1416"/>
      <c r="NHY36" s="1417"/>
      <c r="NHZ36" s="1417"/>
      <c r="NIA36" s="1417"/>
      <c r="NIB36" s="1417"/>
      <c r="NIC36" s="1415"/>
      <c r="NID36" s="1415"/>
      <c r="NIE36" s="1415"/>
      <c r="NIF36" s="1416"/>
      <c r="NIG36" s="1416"/>
      <c r="NIH36" s="1416"/>
      <c r="NII36" s="1417"/>
      <c r="NIJ36" s="1417"/>
      <c r="NIK36" s="1417"/>
      <c r="NIL36" s="1417"/>
      <c r="NIM36" s="1415"/>
      <c r="NIN36" s="1415"/>
      <c r="NIO36" s="1415"/>
      <c r="NIP36" s="1416"/>
      <c r="NIQ36" s="1416"/>
      <c r="NIR36" s="1416"/>
      <c r="NIS36" s="1417"/>
      <c r="NIT36" s="1417"/>
      <c r="NIU36" s="1417"/>
      <c r="NIV36" s="1417"/>
      <c r="NIW36" s="1415"/>
      <c r="NIX36" s="1415"/>
      <c r="NIY36" s="1415"/>
      <c r="NIZ36" s="1416"/>
      <c r="NJA36" s="1416"/>
      <c r="NJB36" s="1416"/>
      <c r="NJC36" s="1417"/>
      <c r="NJD36" s="1417"/>
      <c r="NJE36" s="1417"/>
      <c r="NJF36" s="1417"/>
      <c r="NJG36" s="1415"/>
      <c r="NJH36" s="1415"/>
      <c r="NJI36" s="1415"/>
      <c r="NJJ36" s="1416"/>
      <c r="NJK36" s="1416"/>
      <c r="NJL36" s="1416"/>
      <c r="NJM36" s="1417"/>
      <c r="NJN36" s="1417"/>
      <c r="NJO36" s="1417"/>
      <c r="NJP36" s="1417"/>
      <c r="NJQ36" s="1415"/>
      <c r="NJR36" s="1415"/>
      <c r="NJS36" s="1415"/>
      <c r="NJT36" s="1416"/>
      <c r="NJU36" s="1416"/>
      <c r="NJV36" s="1416"/>
      <c r="NJW36" s="1417"/>
      <c r="NJX36" s="1417"/>
      <c r="NJY36" s="1417"/>
      <c r="NJZ36" s="1417"/>
      <c r="NKA36" s="1415"/>
      <c r="NKB36" s="1415"/>
      <c r="NKC36" s="1415"/>
      <c r="NKD36" s="1416"/>
      <c r="NKE36" s="1416"/>
      <c r="NKF36" s="1416"/>
      <c r="NKG36" s="1417"/>
      <c r="NKH36" s="1417"/>
      <c r="NKI36" s="1417"/>
      <c r="NKJ36" s="1417"/>
      <c r="NKK36" s="1415"/>
      <c r="NKL36" s="1415"/>
      <c r="NKM36" s="1415"/>
      <c r="NKN36" s="1416"/>
      <c r="NKO36" s="1416"/>
      <c r="NKP36" s="1416"/>
      <c r="NKQ36" s="1417"/>
      <c r="NKR36" s="1417"/>
      <c r="NKS36" s="1417"/>
      <c r="NKT36" s="1417"/>
      <c r="NKU36" s="1415"/>
      <c r="NKV36" s="1415"/>
      <c r="NKW36" s="1415"/>
      <c r="NKX36" s="1416"/>
      <c r="NKY36" s="1416"/>
      <c r="NKZ36" s="1416"/>
      <c r="NLA36" s="1417"/>
      <c r="NLB36" s="1417"/>
      <c r="NLC36" s="1417"/>
      <c r="NLD36" s="1417"/>
      <c r="NLE36" s="1415"/>
      <c r="NLF36" s="1415"/>
      <c r="NLG36" s="1415"/>
      <c r="NLH36" s="1416"/>
      <c r="NLI36" s="1416"/>
      <c r="NLJ36" s="1416"/>
      <c r="NLK36" s="1417"/>
      <c r="NLL36" s="1417"/>
      <c r="NLM36" s="1417"/>
      <c r="NLN36" s="1417"/>
      <c r="NLO36" s="1415"/>
      <c r="NLP36" s="1415"/>
      <c r="NLQ36" s="1415"/>
      <c r="NLR36" s="1416"/>
      <c r="NLS36" s="1416"/>
      <c r="NLT36" s="1416"/>
      <c r="NLU36" s="1417"/>
      <c r="NLV36" s="1417"/>
      <c r="NLW36" s="1417"/>
      <c r="NLX36" s="1417"/>
      <c r="NLY36" s="1415"/>
      <c r="NLZ36" s="1415"/>
      <c r="NMA36" s="1415"/>
      <c r="NMB36" s="1416"/>
      <c r="NMC36" s="1416"/>
      <c r="NMD36" s="1416"/>
      <c r="NME36" s="1417"/>
      <c r="NMF36" s="1417"/>
      <c r="NMG36" s="1417"/>
      <c r="NMH36" s="1417"/>
      <c r="NMI36" s="1415"/>
      <c r="NMJ36" s="1415"/>
      <c r="NMK36" s="1415"/>
      <c r="NML36" s="1416"/>
      <c r="NMM36" s="1416"/>
      <c r="NMN36" s="1416"/>
      <c r="NMO36" s="1417"/>
      <c r="NMP36" s="1417"/>
      <c r="NMQ36" s="1417"/>
      <c r="NMR36" s="1417"/>
      <c r="NMS36" s="1415"/>
      <c r="NMT36" s="1415"/>
      <c r="NMU36" s="1415"/>
      <c r="NMV36" s="1416"/>
      <c r="NMW36" s="1416"/>
      <c r="NMX36" s="1416"/>
      <c r="NMY36" s="1417"/>
      <c r="NMZ36" s="1417"/>
      <c r="NNA36" s="1417"/>
      <c r="NNB36" s="1417"/>
      <c r="NNC36" s="1415"/>
      <c r="NND36" s="1415"/>
      <c r="NNE36" s="1415"/>
      <c r="NNF36" s="1416"/>
      <c r="NNG36" s="1416"/>
      <c r="NNH36" s="1416"/>
      <c r="NNI36" s="1417"/>
      <c r="NNJ36" s="1417"/>
      <c r="NNK36" s="1417"/>
      <c r="NNL36" s="1417"/>
      <c r="NNM36" s="1415"/>
      <c r="NNN36" s="1415"/>
      <c r="NNO36" s="1415"/>
      <c r="NNP36" s="1416"/>
      <c r="NNQ36" s="1416"/>
      <c r="NNR36" s="1416"/>
      <c r="NNS36" s="1417"/>
      <c r="NNT36" s="1417"/>
      <c r="NNU36" s="1417"/>
      <c r="NNV36" s="1417"/>
      <c r="NNW36" s="1415"/>
      <c r="NNX36" s="1415"/>
      <c r="NNY36" s="1415"/>
      <c r="NNZ36" s="1416"/>
      <c r="NOA36" s="1416"/>
      <c r="NOB36" s="1416"/>
      <c r="NOC36" s="1417"/>
      <c r="NOD36" s="1417"/>
      <c r="NOE36" s="1417"/>
      <c r="NOF36" s="1417"/>
      <c r="NOG36" s="1415"/>
      <c r="NOH36" s="1415"/>
      <c r="NOI36" s="1415"/>
      <c r="NOJ36" s="1416"/>
      <c r="NOK36" s="1416"/>
      <c r="NOL36" s="1416"/>
      <c r="NOM36" s="1417"/>
      <c r="NON36" s="1417"/>
      <c r="NOO36" s="1417"/>
      <c r="NOP36" s="1417"/>
      <c r="NOQ36" s="1415"/>
      <c r="NOR36" s="1415"/>
      <c r="NOS36" s="1415"/>
      <c r="NOT36" s="1416"/>
      <c r="NOU36" s="1416"/>
      <c r="NOV36" s="1416"/>
      <c r="NOW36" s="1417"/>
      <c r="NOX36" s="1417"/>
      <c r="NOY36" s="1417"/>
      <c r="NOZ36" s="1417"/>
      <c r="NPA36" s="1415"/>
      <c r="NPB36" s="1415"/>
      <c r="NPC36" s="1415"/>
      <c r="NPD36" s="1416"/>
      <c r="NPE36" s="1416"/>
      <c r="NPF36" s="1416"/>
      <c r="NPG36" s="1417"/>
      <c r="NPH36" s="1417"/>
      <c r="NPI36" s="1417"/>
      <c r="NPJ36" s="1417"/>
      <c r="NPK36" s="1415"/>
      <c r="NPL36" s="1415"/>
      <c r="NPM36" s="1415"/>
      <c r="NPN36" s="1416"/>
      <c r="NPO36" s="1416"/>
      <c r="NPP36" s="1416"/>
      <c r="NPQ36" s="1417"/>
      <c r="NPR36" s="1417"/>
      <c r="NPS36" s="1417"/>
      <c r="NPT36" s="1417"/>
      <c r="NPU36" s="1415"/>
      <c r="NPV36" s="1415"/>
      <c r="NPW36" s="1415"/>
      <c r="NPX36" s="1416"/>
      <c r="NPY36" s="1416"/>
      <c r="NPZ36" s="1416"/>
      <c r="NQA36" s="1417"/>
      <c r="NQB36" s="1417"/>
      <c r="NQC36" s="1417"/>
      <c r="NQD36" s="1417"/>
      <c r="NQE36" s="1415"/>
      <c r="NQF36" s="1415"/>
      <c r="NQG36" s="1415"/>
      <c r="NQH36" s="1416"/>
      <c r="NQI36" s="1416"/>
      <c r="NQJ36" s="1416"/>
      <c r="NQK36" s="1417"/>
      <c r="NQL36" s="1417"/>
      <c r="NQM36" s="1417"/>
      <c r="NQN36" s="1417"/>
      <c r="NQO36" s="1415"/>
      <c r="NQP36" s="1415"/>
      <c r="NQQ36" s="1415"/>
      <c r="NQR36" s="1416"/>
      <c r="NQS36" s="1416"/>
      <c r="NQT36" s="1416"/>
      <c r="NQU36" s="1417"/>
      <c r="NQV36" s="1417"/>
      <c r="NQW36" s="1417"/>
      <c r="NQX36" s="1417"/>
      <c r="NQY36" s="1415"/>
      <c r="NQZ36" s="1415"/>
      <c r="NRA36" s="1415"/>
      <c r="NRB36" s="1416"/>
      <c r="NRC36" s="1416"/>
      <c r="NRD36" s="1416"/>
      <c r="NRE36" s="1417"/>
      <c r="NRF36" s="1417"/>
      <c r="NRG36" s="1417"/>
      <c r="NRH36" s="1417"/>
      <c r="NRI36" s="1415"/>
      <c r="NRJ36" s="1415"/>
      <c r="NRK36" s="1415"/>
      <c r="NRL36" s="1416"/>
      <c r="NRM36" s="1416"/>
      <c r="NRN36" s="1416"/>
      <c r="NRO36" s="1417"/>
      <c r="NRP36" s="1417"/>
      <c r="NRQ36" s="1417"/>
      <c r="NRR36" s="1417"/>
      <c r="NRS36" s="1415"/>
      <c r="NRT36" s="1415"/>
      <c r="NRU36" s="1415"/>
      <c r="NRV36" s="1416"/>
      <c r="NRW36" s="1416"/>
      <c r="NRX36" s="1416"/>
      <c r="NRY36" s="1417"/>
      <c r="NRZ36" s="1417"/>
      <c r="NSA36" s="1417"/>
      <c r="NSB36" s="1417"/>
      <c r="NSC36" s="1415"/>
      <c r="NSD36" s="1415"/>
      <c r="NSE36" s="1415"/>
      <c r="NSF36" s="1416"/>
      <c r="NSG36" s="1416"/>
      <c r="NSH36" s="1416"/>
      <c r="NSI36" s="1417"/>
      <c r="NSJ36" s="1417"/>
      <c r="NSK36" s="1417"/>
      <c r="NSL36" s="1417"/>
      <c r="NSM36" s="1415"/>
      <c r="NSN36" s="1415"/>
      <c r="NSO36" s="1415"/>
      <c r="NSP36" s="1416"/>
      <c r="NSQ36" s="1416"/>
      <c r="NSR36" s="1416"/>
      <c r="NSS36" s="1417"/>
      <c r="NST36" s="1417"/>
      <c r="NSU36" s="1417"/>
      <c r="NSV36" s="1417"/>
      <c r="NSW36" s="1415"/>
      <c r="NSX36" s="1415"/>
      <c r="NSY36" s="1415"/>
      <c r="NSZ36" s="1416"/>
      <c r="NTA36" s="1416"/>
      <c r="NTB36" s="1416"/>
      <c r="NTC36" s="1417"/>
      <c r="NTD36" s="1417"/>
      <c r="NTE36" s="1417"/>
      <c r="NTF36" s="1417"/>
      <c r="NTG36" s="1415"/>
      <c r="NTH36" s="1415"/>
      <c r="NTI36" s="1415"/>
      <c r="NTJ36" s="1416"/>
      <c r="NTK36" s="1416"/>
      <c r="NTL36" s="1416"/>
      <c r="NTM36" s="1417"/>
      <c r="NTN36" s="1417"/>
      <c r="NTO36" s="1417"/>
      <c r="NTP36" s="1417"/>
      <c r="NTQ36" s="1415"/>
      <c r="NTR36" s="1415"/>
      <c r="NTS36" s="1415"/>
      <c r="NTT36" s="1416"/>
      <c r="NTU36" s="1416"/>
      <c r="NTV36" s="1416"/>
      <c r="NTW36" s="1417"/>
      <c r="NTX36" s="1417"/>
      <c r="NTY36" s="1417"/>
      <c r="NTZ36" s="1417"/>
      <c r="NUA36" s="1415"/>
      <c r="NUB36" s="1415"/>
      <c r="NUC36" s="1415"/>
      <c r="NUD36" s="1416"/>
      <c r="NUE36" s="1416"/>
      <c r="NUF36" s="1416"/>
      <c r="NUG36" s="1417"/>
      <c r="NUH36" s="1417"/>
      <c r="NUI36" s="1417"/>
      <c r="NUJ36" s="1417"/>
      <c r="NUK36" s="1415"/>
      <c r="NUL36" s="1415"/>
      <c r="NUM36" s="1415"/>
      <c r="NUN36" s="1416"/>
      <c r="NUO36" s="1416"/>
      <c r="NUP36" s="1416"/>
      <c r="NUQ36" s="1417"/>
      <c r="NUR36" s="1417"/>
      <c r="NUS36" s="1417"/>
      <c r="NUT36" s="1417"/>
      <c r="NUU36" s="1415"/>
      <c r="NUV36" s="1415"/>
      <c r="NUW36" s="1415"/>
      <c r="NUX36" s="1416"/>
      <c r="NUY36" s="1416"/>
      <c r="NUZ36" s="1416"/>
      <c r="NVA36" s="1417"/>
      <c r="NVB36" s="1417"/>
      <c r="NVC36" s="1417"/>
      <c r="NVD36" s="1417"/>
      <c r="NVE36" s="1415"/>
      <c r="NVF36" s="1415"/>
      <c r="NVG36" s="1415"/>
      <c r="NVH36" s="1416"/>
      <c r="NVI36" s="1416"/>
      <c r="NVJ36" s="1416"/>
      <c r="NVK36" s="1417"/>
      <c r="NVL36" s="1417"/>
      <c r="NVM36" s="1417"/>
      <c r="NVN36" s="1417"/>
      <c r="NVO36" s="1415"/>
      <c r="NVP36" s="1415"/>
      <c r="NVQ36" s="1415"/>
      <c r="NVR36" s="1416"/>
      <c r="NVS36" s="1416"/>
      <c r="NVT36" s="1416"/>
      <c r="NVU36" s="1417"/>
      <c r="NVV36" s="1417"/>
      <c r="NVW36" s="1417"/>
      <c r="NVX36" s="1417"/>
      <c r="NVY36" s="1415"/>
      <c r="NVZ36" s="1415"/>
      <c r="NWA36" s="1415"/>
      <c r="NWB36" s="1416"/>
      <c r="NWC36" s="1416"/>
      <c r="NWD36" s="1416"/>
      <c r="NWE36" s="1417"/>
      <c r="NWF36" s="1417"/>
      <c r="NWG36" s="1417"/>
      <c r="NWH36" s="1417"/>
      <c r="NWI36" s="1415"/>
      <c r="NWJ36" s="1415"/>
      <c r="NWK36" s="1415"/>
      <c r="NWL36" s="1416"/>
      <c r="NWM36" s="1416"/>
      <c r="NWN36" s="1416"/>
      <c r="NWO36" s="1417"/>
      <c r="NWP36" s="1417"/>
      <c r="NWQ36" s="1417"/>
      <c r="NWR36" s="1417"/>
      <c r="NWS36" s="1415"/>
      <c r="NWT36" s="1415"/>
      <c r="NWU36" s="1415"/>
      <c r="NWV36" s="1416"/>
      <c r="NWW36" s="1416"/>
      <c r="NWX36" s="1416"/>
      <c r="NWY36" s="1417"/>
      <c r="NWZ36" s="1417"/>
      <c r="NXA36" s="1417"/>
      <c r="NXB36" s="1417"/>
      <c r="NXC36" s="1415"/>
      <c r="NXD36" s="1415"/>
      <c r="NXE36" s="1415"/>
      <c r="NXF36" s="1416"/>
      <c r="NXG36" s="1416"/>
      <c r="NXH36" s="1416"/>
      <c r="NXI36" s="1417"/>
      <c r="NXJ36" s="1417"/>
      <c r="NXK36" s="1417"/>
      <c r="NXL36" s="1417"/>
      <c r="NXM36" s="1415"/>
      <c r="NXN36" s="1415"/>
      <c r="NXO36" s="1415"/>
      <c r="NXP36" s="1416"/>
      <c r="NXQ36" s="1416"/>
      <c r="NXR36" s="1416"/>
      <c r="NXS36" s="1417"/>
      <c r="NXT36" s="1417"/>
      <c r="NXU36" s="1417"/>
      <c r="NXV36" s="1417"/>
      <c r="NXW36" s="1415"/>
      <c r="NXX36" s="1415"/>
      <c r="NXY36" s="1415"/>
      <c r="NXZ36" s="1416"/>
      <c r="NYA36" s="1416"/>
      <c r="NYB36" s="1416"/>
      <c r="NYC36" s="1417"/>
      <c r="NYD36" s="1417"/>
      <c r="NYE36" s="1417"/>
      <c r="NYF36" s="1417"/>
      <c r="NYG36" s="1415"/>
      <c r="NYH36" s="1415"/>
      <c r="NYI36" s="1415"/>
      <c r="NYJ36" s="1416"/>
      <c r="NYK36" s="1416"/>
      <c r="NYL36" s="1416"/>
      <c r="NYM36" s="1417"/>
      <c r="NYN36" s="1417"/>
      <c r="NYO36" s="1417"/>
      <c r="NYP36" s="1417"/>
      <c r="NYQ36" s="1415"/>
      <c r="NYR36" s="1415"/>
      <c r="NYS36" s="1415"/>
      <c r="NYT36" s="1416"/>
      <c r="NYU36" s="1416"/>
      <c r="NYV36" s="1416"/>
      <c r="NYW36" s="1417"/>
      <c r="NYX36" s="1417"/>
      <c r="NYY36" s="1417"/>
      <c r="NYZ36" s="1417"/>
      <c r="NZA36" s="1415"/>
      <c r="NZB36" s="1415"/>
      <c r="NZC36" s="1415"/>
      <c r="NZD36" s="1416"/>
      <c r="NZE36" s="1416"/>
      <c r="NZF36" s="1416"/>
      <c r="NZG36" s="1417"/>
      <c r="NZH36" s="1417"/>
      <c r="NZI36" s="1417"/>
      <c r="NZJ36" s="1417"/>
      <c r="NZK36" s="1415"/>
      <c r="NZL36" s="1415"/>
      <c r="NZM36" s="1415"/>
      <c r="NZN36" s="1416"/>
      <c r="NZO36" s="1416"/>
      <c r="NZP36" s="1416"/>
      <c r="NZQ36" s="1417"/>
      <c r="NZR36" s="1417"/>
      <c r="NZS36" s="1417"/>
      <c r="NZT36" s="1417"/>
      <c r="NZU36" s="1415"/>
      <c r="NZV36" s="1415"/>
      <c r="NZW36" s="1415"/>
      <c r="NZX36" s="1416"/>
      <c r="NZY36" s="1416"/>
      <c r="NZZ36" s="1416"/>
      <c r="OAA36" s="1417"/>
      <c r="OAB36" s="1417"/>
      <c r="OAC36" s="1417"/>
      <c r="OAD36" s="1417"/>
      <c r="OAE36" s="1415"/>
      <c r="OAF36" s="1415"/>
      <c r="OAG36" s="1415"/>
      <c r="OAH36" s="1416"/>
      <c r="OAI36" s="1416"/>
      <c r="OAJ36" s="1416"/>
      <c r="OAK36" s="1417"/>
      <c r="OAL36" s="1417"/>
      <c r="OAM36" s="1417"/>
      <c r="OAN36" s="1417"/>
      <c r="OAO36" s="1415"/>
      <c r="OAP36" s="1415"/>
      <c r="OAQ36" s="1415"/>
      <c r="OAR36" s="1416"/>
      <c r="OAS36" s="1416"/>
      <c r="OAT36" s="1416"/>
      <c r="OAU36" s="1417"/>
      <c r="OAV36" s="1417"/>
      <c r="OAW36" s="1417"/>
      <c r="OAX36" s="1417"/>
      <c r="OAY36" s="1415"/>
      <c r="OAZ36" s="1415"/>
      <c r="OBA36" s="1415"/>
      <c r="OBB36" s="1416"/>
      <c r="OBC36" s="1416"/>
      <c r="OBD36" s="1416"/>
      <c r="OBE36" s="1417"/>
      <c r="OBF36" s="1417"/>
      <c r="OBG36" s="1417"/>
      <c r="OBH36" s="1417"/>
      <c r="OBI36" s="1415"/>
      <c r="OBJ36" s="1415"/>
      <c r="OBK36" s="1415"/>
      <c r="OBL36" s="1416"/>
      <c r="OBM36" s="1416"/>
      <c r="OBN36" s="1416"/>
      <c r="OBO36" s="1417"/>
      <c r="OBP36" s="1417"/>
      <c r="OBQ36" s="1417"/>
      <c r="OBR36" s="1417"/>
      <c r="OBS36" s="1415"/>
      <c r="OBT36" s="1415"/>
      <c r="OBU36" s="1415"/>
      <c r="OBV36" s="1416"/>
      <c r="OBW36" s="1416"/>
      <c r="OBX36" s="1416"/>
      <c r="OBY36" s="1417"/>
      <c r="OBZ36" s="1417"/>
      <c r="OCA36" s="1417"/>
      <c r="OCB36" s="1417"/>
      <c r="OCC36" s="1415"/>
      <c r="OCD36" s="1415"/>
      <c r="OCE36" s="1415"/>
      <c r="OCF36" s="1416"/>
      <c r="OCG36" s="1416"/>
      <c r="OCH36" s="1416"/>
      <c r="OCI36" s="1417"/>
      <c r="OCJ36" s="1417"/>
      <c r="OCK36" s="1417"/>
      <c r="OCL36" s="1417"/>
      <c r="OCM36" s="1415"/>
      <c r="OCN36" s="1415"/>
      <c r="OCO36" s="1415"/>
      <c r="OCP36" s="1416"/>
      <c r="OCQ36" s="1416"/>
      <c r="OCR36" s="1416"/>
      <c r="OCS36" s="1417"/>
      <c r="OCT36" s="1417"/>
      <c r="OCU36" s="1417"/>
      <c r="OCV36" s="1417"/>
      <c r="OCW36" s="1415"/>
      <c r="OCX36" s="1415"/>
      <c r="OCY36" s="1415"/>
      <c r="OCZ36" s="1416"/>
      <c r="ODA36" s="1416"/>
      <c r="ODB36" s="1416"/>
      <c r="ODC36" s="1417"/>
      <c r="ODD36" s="1417"/>
      <c r="ODE36" s="1417"/>
      <c r="ODF36" s="1417"/>
      <c r="ODG36" s="1415"/>
      <c r="ODH36" s="1415"/>
      <c r="ODI36" s="1415"/>
      <c r="ODJ36" s="1416"/>
      <c r="ODK36" s="1416"/>
      <c r="ODL36" s="1416"/>
      <c r="ODM36" s="1417"/>
      <c r="ODN36" s="1417"/>
      <c r="ODO36" s="1417"/>
      <c r="ODP36" s="1417"/>
      <c r="ODQ36" s="1415"/>
      <c r="ODR36" s="1415"/>
      <c r="ODS36" s="1415"/>
      <c r="ODT36" s="1416"/>
      <c r="ODU36" s="1416"/>
      <c r="ODV36" s="1416"/>
      <c r="ODW36" s="1417"/>
      <c r="ODX36" s="1417"/>
      <c r="ODY36" s="1417"/>
      <c r="ODZ36" s="1417"/>
      <c r="OEA36" s="1415"/>
      <c r="OEB36" s="1415"/>
      <c r="OEC36" s="1415"/>
      <c r="OED36" s="1416"/>
      <c r="OEE36" s="1416"/>
      <c r="OEF36" s="1416"/>
      <c r="OEG36" s="1417"/>
      <c r="OEH36" s="1417"/>
      <c r="OEI36" s="1417"/>
      <c r="OEJ36" s="1417"/>
      <c r="OEK36" s="1415"/>
      <c r="OEL36" s="1415"/>
      <c r="OEM36" s="1415"/>
      <c r="OEN36" s="1416"/>
      <c r="OEO36" s="1416"/>
      <c r="OEP36" s="1416"/>
      <c r="OEQ36" s="1417"/>
      <c r="OER36" s="1417"/>
      <c r="OES36" s="1417"/>
      <c r="OET36" s="1417"/>
      <c r="OEU36" s="1415"/>
      <c r="OEV36" s="1415"/>
      <c r="OEW36" s="1415"/>
      <c r="OEX36" s="1416"/>
      <c r="OEY36" s="1416"/>
      <c r="OEZ36" s="1416"/>
      <c r="OFA36" s="1417"/>
      <c r="OFB36" s="1417"/>
      <c r="OFC36" s="1417"/>
      <c r="OFD36" s="1417"/>
      <c r="OFE36" s="1415"/>
      <c r="OFF36" s="1415"/>
      <c r="OFG36" s="1415"/>
      <c r="OFH36" s="1416"/>
      <c r="OFI36" s="1416"/>
      <c r="OFJ36" s="1416"/>
      <c r="OFK36" s="1417"/>
      <c r="OFL36" s="1417"/>
      <c r="OFM36" s="1417"/>
      <c r="OFN36" s="1417"/>
      <c r="OFO36" s="1415"/>
      <c r="OFP36" s="1415"/>
      <c r="OFQ36" s="1415"/>
      <c r="OFR36" s="1416"/>
      <c r="OFS36" s="1416"/>
      <c r="OFT36" s="1416"/>
      <c r="OFU36" s="1417"/>
      <c r="OFV36" s="1417"/>
      <c r="OFW36" s="1417"/>
      <c r="OFX36" s="1417"/>
      <c r="OFY36" s="1415"/>
      <c r="OFZ36" s="1415"/>
      <c r="OGA36" s="1415"/>
      <c r="OGB36" s="1416"/>
      <c r="OGC36" s="1416"/>
      <c r="OGD36" s="1416"/>
      <c r="OGE36" s="1417"/>
      <c r="OGF36" s="1417"/>
      <c r="OGG36" s="1417"/>
      <c r="OGH36" s="1417"/>
      <c r="OGI36" s="1415"/>
      <c r="OGJ36" s="1415"/>
      <c r="OGK36" s="1415"/>
      <c r="OGL36" s="1416"/>
      <c r="OGM36" s="1416"/>
      <c r="OGN36" s="1416"/>
      <c r="OGO36" s="1417"/>
      <c r="OGP36" s="1417"/>
      <c r="OGQ36" s="1417"/>
      <c r="OGR36" s="1417"/>
      <c r="OGS36" s="1415"/>
      <c r="OGT36" s="1415"/>
      <c r="OGU36" s="1415"/>
      <c r="OGV36" s="1416"/>
      <c r="OGW36" s="1416"/>
      <c r="OGX36" s="1416"/>
      <c r="OGY36" s="1417"/>
      <c r="OGZ36" s="1417"/>
      <c r="OHA36" s="1417"/>
      <c r="OHB36" s="1417"/>
      <c r="OHC36" s="1415"/>
      <c r="OHD36" s="1415"/>
      <c r="OHE36" s="1415"/>
      <c r="OHF36" s="1416"/>
      <c r="OHG36" s="1416"/>
      <c r="OHH36" s="1416"/>
      <c r="OHI36" s="1417"/>
      <c r="OHJ36" s="1417"/>
      <c r="OHK36" s="1417"/>
      <c r="OHL36" s="1417"/>
      <c r="OHM36" s="1415"/>
      <c r="OHN36" s="1415"/>
      <c r="OHO36" s="1415"/>
      <c r="OHP36" s="1416"/>
      <c r="OHQ36" s="1416"/>
      <c r="OHR36" s="1416"/>
      <c r="OHS36" s="1417"/>
      <c r="OHT36" s="1417"/>
      <c r="OHU36" s="1417"/>
      <c r="OHV36" s="1417"/>
      <c r="OHW36" s="1415"/>
      <c r="OHX36" s="1415"/>
      <c r="OHY36" s="1415"/>
      <c r="OHZ36" s="1416"/>
      <c r="OIA36" s="1416"/>
      <c r="OIB36" s="1416"/>
      <c r="OIC36" s="1417"/>
      <c r="OID36" s="1417"/>
      <c r="OIE36" s="1417"/>
      <c r="OIF36" s="1417"/>
      <c r="OIG36" s="1415"/>
      <c r="OIH36" s="1415"/>
      <c r="OII36" s="1415"/>
      <c r="OIJ36" s="1416"/>
      <c r="OIK36" s="1416"/>
      <c r="OIL36" s="1416"/>
      <c r="OIM36" s="1417"/>
      <c r="OIN36" s="1417"/>
      <c r="OIO36" s="1417"/>
      <c r="OIP36" s="1417"/>
      <c r="OIQ36" s="1415"/>
      <c r="OIR36" s="1415"/>
      <c r="OIS36" s="1415"/>
      <c r="OIT36" s="1416"/>
      <c r="OIU36" s="1416"/>
      <c r="OIV36" s="1416"/>
      <c r="OIW36" s="1417"/>
      <c r="OIX36" s="1417"/>
      <c r="OIY36" s="1417"/>
      <c r="OIZ36" s="1417"/>
      <c r="OJA36" s="1415"/>
      <c r="OJB36" s="1415"/>
      <c r="OJC36" s="1415"/>
      <c r="OJD36" s="1416"/>
      <c r="OJE36" s="1416"/>
      <c r="OJF36" s="1416"/>
      <c r="OJG36" s="1417"/>
      <c r="OJH36" s="1417"/>
      <c r="OJI36" s="1417"/>
      <c r="OJJ36" s="1417"/>
      <c r="OJK36" s="1415"/>
      <c r="OJL36" s="1415"/>
      <c r="OJM36" s="1415"/>
      <c r="OJN36" s="1416"/>
      <c r="OJO36" s="1416"/>
      <c r="OJP36" s="1416"/>
      <c r="OJQ36" s="1417"/>
      <c r="OJR36" s="1417"/>
      <c r="OJS36" s="1417"/>
      <c r="OJT36" s="1417"/>
      <c r="OJU36" s="1415"/>
      <c r="OJV36" s="1415"/>
      <c r="OJW36" s="1415"/>
      <c r="OJX36" s="1416"/>
      <c r="OJY36" s="1416"/>
      <c r="OJZ36" s="1416"/>
      <c r="OKA36" s="1417"/>
      <c r="OKB36" s="1417"/>
      <c r="OKC36" s="1417"/>
      <c r="OKD36" s="1417"/>
      <c r="OKE36" s="1415"/>
      <c r="OKF36" s="1415"/>
      <c r="OKG36" s="1415"/>
      <c r="OKH36" s="1416"/>
      <c r="OKI36" s="1416"/>
      <c r="OKJ36" s="1416"/>
      <c r="OKK36" s="1417"/>
      <c r="OKL36" s="1417"/>
      <c r="OKM36" s="1417"/>
      <c r="OKN36" s="1417"/>
      <c r="OKO36" s="1415"/>
      <c r="OKP36" s="1415"/>
      <c r="OKQ36" s="1415"/>
      <c r="OKR36" s="1416"/>
      <c r="OKS36" s="1416"/>
      <c r="OKT36" s="1416"/>
      <c r="OKU36" s="1417"/>
      <c r="OKV36" s="1417"/>
      <c r="OKW36" s="1417"/>
      <c r="OKX36" s="1417"/>
      <c r="OKY36" s="1415"/>
      <c r="OKZ36" s="1415"/>
      <c r="OLA36" s="1415"/>
      <c r="OLB36" s="1416"/>
      <c r="OLC36" s="1416"/>
      <c r="OLD36" s="1416"/>
      <c r="OLE36" s="1417"/>
      <c r="OLF36" s="1417"/>
      <c r="OLG36" s="1417"/>
      <c r="OLH36" s="1417"/>
      <c r="OLI36" s="1415"/>
      <c r="OLJ36" s="1415"/>
      <c r="OLK36" s="1415"/>
      <c r="OLL36" s="1416"/>
      <c r="OLM36" s="1416"/>
      <c r="OLN36" s="1416"/>
      <c r="OLO36" s="1417"/>
      <c r="OLP36" s="1417"/>
      <c r="OLQ36" s="1417"/>
      <c r="OLR36" s="1417"/>
      <c r="OLS36" s="1415"/>
      <c r="OLT36" s="1415"/>
      <c r="OLU36" s="1415"/>
      <c r="OLV36" s="1416"/>
      <c r="OLW36" s="1416"/>
      <c r="OLX36" s="1416"/>
      <c r="OLY36" s="1417"/>
      <c r="OLZ36" s="1417"/>
      <c r="OMA36" s="1417"/>
      <c r="OMB36" s="1417"/>
      <c r="OMC36" s="1415"/>
      <c r="OMD36" s="1415"/>
      <c r="OME36" s="1415"/>
      <c r="OMF36" s="1416"/>
      <c r="OMG36" s="1416"/>
      <c r="OMH36" s="1416"/>
      <c r="OMI36" s="1417"/>
      <c r="OMJ36" s="1417"/>
      <c r="OMK36" s="1417"/>
      <c r="OML36" s="1417"/>
      <c r="OMM36" s="1415"/>
      <c r="OMN36" s="1415"/>
      <c r="OMO36" s="1415"/>
      <c r="OMP36" s="1416"/>
      <c r="OMQ36" s="1416"/>
      <c r="OMR36" s="1416"/>
      <c r="OMS36" s="1417"/>
      <c r="OMT36" s="1417"/>
      <c r="OMU36" s="1417"/>
      <c r="OMV36" s="1417"/>
      <c r="OMW36" s="1415"/>
      <c r="OMX36" s="1415"/>
      <c r="OMY36" s="1415"/>
      <c r="OMZ36" s="1416"/>
      <c r="ONA36" s="1416"/>
      <c r="ONB36" s="1416"/>
      <c r="ONC36" s="1417"/>
      <c r="OND36" s="1417"/>
      <c r="ONE36" s="1417"/>
      <c r="ONF36" s="1417"/>
      <c r="ONG36" s="1415"/>
      <c r="ONH36" s="1415"/>
      <c r="ONI36" s="1415"/>
      <c r="ONJ36" s="1416"/>
      <c r="ONK36" s="1416"/>
      <c r="ONL36" s="1416"/>
      <c r="ONM36" s="1417"/>
      <c r="ONN36" s="1417"/>
      <c r="ONO36" s="1417"/>
      <c r="ONP36" s="1417"/>
      <c r="ONQ36" s="1415"/>
      <c r="ONR36" s="1415"/>
      <c r="ONS36" s="1415"/>
      <c r="ONT36" s="1416"/>
      <c r="ONU36" s="1416"/>
      <c r="ONV36" s="1416"/>
      <c r="ONW36" s="1417"/>
      <c r="ONX36" s="1417"/>
      <c r="ONY36" s="1417"/>
      <c r="ONZ36" s="1417"/>
      <c r="OOA36" s="1415"/>
      <c r="OOB36" s="1415"/>
      <c r="OOC36" s="1415"/>
      <c r="OOD36" s="1416"/>
      <c r="OOE36" s="1416"/>
      <c r="OOF36" s="1416"/>
      <c r="OOG36" s="1417"/>
      <c r="OOH36" s="1417"/>
      <c r="OOI36" s="1417"/>
      <c r="OOJ36" s="1417"/>
      <c r="OOK36" s="1415"/>
      <c r="OOL36" s="1415"/>
      <c r="OOM36" s="1415"/>
      <c r="OON36" s="1416"/>
      <c r="OOO36" s="1416"/>
      <c r="OOP36" s="1416"/>
      <c r="OOQ36" s="1417"/>
      <c r="OOR36" s="1417"/>
      <c r="OOS36" s="1417"/>
      <c r="OOT36" s="1417"/>
      <c r="OOU36" s="1415"/>
      <c r="OOV36" s="1415"/>
      <c r="OOW36" s="1415"/>
      <c r="OOX36" s="1416"/>
      <c r="OOY36" s="1416"/>
      <c r="OOZ36" s="1416"/>
      <c r="OPA36" s="1417"/>
      <c r="OPB36" s="1417"/>
      <c r="OPC36" s="1417"/>
      <c r="OPD36" s="1417"/>
      <c r="OPE36" s="1415"/>
      <c r="OPF36" s="1415"/>
      <c r="OPG36" s="1415"/>
      <c r="OPH36" s="1416"/>
      <c r="OPI36" s="1416"/>
      <c r="OPJ36" s="1416"/>
      <c r="OPK36" s="1417"/>
      <c r="OPL36" s="1417"/>
      <c r="OPM36" s="1417"/>
      <c r="OPN36" s="1417"/>
      <c r="OPO36" s="1415"/>
      <c r="OPP36" s="1415"/>
      <c r="OPQ36" s="1415"/>
      <c r="OPR36" s="1416"/>
      <c r="OPS36" s="1416"/>
      <c r="OPT36" s="1416"/>
      <c r="OPU36" s="1417"/>
      <c r="OPV36" s="1417"/>
      <c r="OPW36" s="1417"/>
      <c r="OPX36" s="1417"/>
      <c r="OPY36" s="1415"/>
      <c r="OPZ36" s="1415"/>
      <c r="OQA36" s="1415"/>
      <c r="OQB36" s="1416"/>
      <c r="OQC36" s="1416"/>
      <c r="OQD36" s="1416"/>
      <c r="OQE36" s="1417"/>
      <c r="OQF36" s="1417"/>
      <c r="OQG36" s="1417"/>
      <c r="OQH36" s="1417"/>
      <c r="OQI36" s="1415"/>
      <c r="OQJ36" s="1415"/>
      <c r="OQK36" s="1415"/>
      <c r="OQL36" s="1416"/>
      <c r="OQM36" s="1416"/>
      <c r="OQN36" s="1416"/>
      <c r="OQO36" s="1417"/>
      <c r="OQP36" s="1417"/>
      <c r="OQQ36" s="1417"/>
      <c r="OQR36" s="1417"/>
      <c r="OQS36" s="1415"/>
      <c r="OQT36" s="1415"/>
      <c r="OQU36" s="1415"/>
      <c r="OQV36" s="1416"/>
      <c r="OQW36" s="1416"/>
      <c r="OQX36" s="1416"/>
      <c r="OQY36" s="1417"/>
      <c r="OQZ36" s="1417"/>
      <c r="ORA36" s="1417"/>
      <c r="ORB36" s="1417"/>
      <c r="ORC36" s="1415"/>
      <c r="ORD36" s="1415"/>
      <c r="ORE36" s="1415"/>
      <c r="ORF36" s="1416"/>
      <c r="ORG36" s="1416"/>
      <c r="ORH36" s="1416"/>
      <c r="ORI36" s="1417"/>
      <c r="ORJ36" s="1417"/>
      <c r="ORK36" s="1417"/>
      <c r="ORL36" s="1417"/>
      <c r="ORM36" s="1415"/>
      <c r="ORN36" s="1415"/>
      <c r="ORO36" s="1415"/>
      <c r="ORP36" s="1416"/>
      <c r="ORQ36" s="1416"/>
      <c r="ORR36" s="1416"/>
      <c r="ORS36" s="1417"/>
      <c r="ORT36" s="1417"/>
      <c r="ORU36" s="1417"/>
      <c r="ORV36" s="1417"/>
      <c r="ORW36" s="1415"/>
      <c r="ORX36" s="1415"/>
      <c r="ORY36" s="1415"/>
      <c r="ORZ36" s="1416"/>
      <c r="OSA36" s="1416"/>
      <c r="OSB36" s="1416"/>
      <c r="OSC36" s="1417"/>
      <c r="OSD36" s="1417"/>
      <c r="OSE36" s="1417"/>
      <c r="OSF36" s="1417"/>
      <c r="OSG36" s="1415"/>
      <c r="OSH36" s="1415"/>
      <c r="OSI36" s="1415"/>
      <c r="OSJ36" s="1416"/>
      <c r="OSK36" s="1416"/>
      <c r="OSL36" s="1416"/>
      <c r="OSM36" s="1417"/>
      <c r="OSN36" s="1417"/>
      <c r="OSO36" s="1417"/>
      <c r="OSP36" s="1417"/>
      <c r="OSQ36" s="1415"/>
      <c r="OSR36" s="1415"/>
      <c r="OSS36" s="1415"/>
      <c r="OST36" s="1416"/>
      <c r="OSU36" s="1416"/>
      <c r="OSV36" s="1416"/>
      <c r="OSW36" s="1417"/>
      <c r="OSX36" s="1417"/>
      <c r="OSY36" s="1417"/>
      <c r="OSZ36" s="1417"/>
      <c r="OTA36" s="1415"/>
      <c r="OTB36" s="1415"/>
      <c r="OTC36" s="1415"/>
      <c r="OTD36" s="1416"/>
      <c r="OTE36" s="1416"/>
      <c r="OTF36" s="1416"/>
      <c r="OTG36" s="1417"/>
      <c r="OTH36" s="1417"/>
      <c r="OTI36" s="1417"/>
      <c r="OTJ36" s="1417"/>
      <c r="OTK36" s="1415"/>
      <c r="OTL36" s="1415"/>
      <c r="OTM36" s="1415"/>
      <c r="OTN36" s="1416"/>
      <c r="OTO36" s="1416"/>
      <c r="OTP36" s="1416"/>
      <c r="OTQ36" s="1417"/>
      <c r="OTR36" s="1417"/>
      <c r="OTS36" s="1417"/>
      <c r="OTT36" s="1417"/>
      <c r="OTU36" s="1415"/>
      <c r="OTV36" s="1415"/>
      <c r="OTW36" s="1415"/>
      <c r="OTX36" s="1416"/>
      <c r="OTY36" s="1416"/>
      <c r="OTZ36" s="1416"/>
      <c r="OUA36" s="1417"/>
      <c r="OUB36" s="1417"/>
      <c r="OUC36" s="1417"/>
      <c r="OUD36" s="1417"/>
      <c r="OUE36" s="1415"/>
      <c r="OUF36" s="1415"/>
      <c r="OUG36" s="1415"/>
      <c r="OUH36" s="1416"/>
      <c r="OUI36" s="1416"/>
      <c r="OUJ36" s="1416"/>
      <c r="OUK36" s="1417"/>
      <c r="OUL36" s="1417"/>
      <c r="OUM36" s="1417"/>
      <c r="OUN36" s="1417"/>
      <c r="OUO36" s="1415"/>
      <c r="OUP36" s="1415"/>
      <c r="OUQ36" s="1415"/>
      <c r="OUR36" s="1416"/>
      <c r="OUS36" s="1416"/>
      <c r="OUT36" s="1416"/>
      <c r="OUU36" s="1417"/>
      <c r="OUV36" s="1417"/>
      <c r="OUW36" s="1417"/>
      <c r="OUX36" s="1417"/>
      <c r="OUY36" s="1415"/>
      <c r="OUZ36" s="1415"/>
      <c r="OVA36" s="1415"/>
      <c r="OVB36" s="1416"/>
      <c r="OVC36" s="1416"/>
      <c r="OVD36" s="1416"/>
      <c r="OVE36" s="1417"/>
      <c r="OVF36" s="1417"/>
      <c r="OVG36" s="1417"/>
      <c r="OVH36" s="1417"/>
      <c r="OVI36" s="1415"/>
      <c r="OVJ36" s="1415"/>
      <c r="OVK36" s="1415"/>
      <c r="OVL36" s="1416"/>
      <c r="OVM36" s="1416"/>
      <c r="OVN36" s="1416"/>
      <c r="OVO36" s="1417"/>
      <c r="OVP36" s="1417"/>
      <c r="OVQ36" s="1417"/>
      <c r="OVR36" s="1417"/>
      <c r="OVS36" s="1415"/>
      <c r="OVT36" s="1415"/>
      <c r="OVU36" s="1415"/>
      <c r="OVV36" s="1416"/>
      <c r="OVW36" s="1416"/>
      <c r="OVX36" s="1416"/>
      <c r="OVY36" s="1417"/>
      <c r="OVZ36" s="1417"/>
      <c r="OWA36" s="1417"/>
      <c r="OWB36" s="1417"/>
      <c r="OWC36" s="1415"/>
      <c r="OWD36" s="1415"/>
      <c r="OWE36" s="1415"/>
      <c r="OWF36" s="1416"/>
      <c r="OWG36" s="1416"/>
      <c r="OWH36" s="1416"/>
      <c r="OWI36" s="1417"/>
      <c r="OWJ36" s="1417"/>
      <c r="OWK36" s="1417"/>
      <c r="OWL36" s="1417"/>
      <c r="OWM36" s="1415"/>
      <c r="OWN36" s="1415"/>
      <c r="OWO36" s="1415"/>
      <c r="OWP36" s="1416"/>
      <c r="OWQ36" s="1416"/>
      <c r="OWR36" s="1416"/>
      <c r="OWS36" s="1417"/>
      <c r="OWT36" s="1417"/>
      <c r="OWU36" s="1417"/>
      <c r="OWV36" s="1417"/>
      <c r="OWW36" s="1415"/>
      <c r="OWX36" s="1415"/>
      <c r="OWY36" s="1415"/>
      <c r="OWZ36" s="1416"/>
      <c r="OXA36" s="1416"/>
      <c r="OXB36" s="1416"/>
      <c r="OXC36" s="1417"/>
      <c r="OXD36" s="1417"/>
      <c r="OXE36" s="1417"/>
      <c r="OXF36" s="1417"/>
      <c r="OXG36" s="1415"/>
      <c r="OXH36" s="1415"/>
      <c r="OXI36" s="1415"/>
      <c r="OXJ36" s="1416"/>
      <c r="OXK36" s="1416"/>
      <c r="OXL36" s="1416"/>
      <c r="OXM36" s="1417"/>
      <c r="OXN36" s="1417"/>
      <c r="OXO36" s="1417"/>
      <c r="OXP36" s="1417"/>
      <c r="OXQ36" s="1415"/>
      <c r="OXR36" s="1415"/>
      <c r="OXS36" s="1415"/>
      <c r="OXT36" s="1416"/>
      <c r="OXU36" s="1416"/>
      <c r="OXV36" s="1416"/>
      <c r="OXW36" s="1417"/>
      <c r="OXX36" s="1417"/>
      <c r="OXY36" s="1417"/>
      <c r="OXZ36" s="1417"/>
      <c r="OYA36" s="1415"/>
      <c r="OYB36" s="1415"/>
      <c r="OYC36" s="1415"/>
      <c r="OYD36" s="1416"/>
      <c r="OYE36" s="1416"/>
      <c r="OYF36" s="1416"/>
      <c r="OYG36" s="1417"/>
      <c r="OYH36" s="1417"/>
      <c r="OYI36" s="1417"/>
      <c r="OYJ36" s="1417"/>
      <c r="OYK36" s="1415"/>
      <c r="OYL36" s="1415"/>
      <c r="OYM36" s="1415"/>
      <c r="OYN36" s="1416"/>
      <c r="OYO36" s="1416"/>
      <c r="OYP36" s="1416"/>
      <c r="OYQ36" s="1417"/>
      <c r="OYR36" s="1417"/>
      <c r="OYS36" s="1417"/>
      <c r="OYT36" s="1417"/>
      <c r="OYU36" s="1415"/>
      <c r="OYV36" s="1415"/>
      <c r="OYW36" s="1415"/>
      <c r="OYX36" s="1416"/>
      <c r="OYY36" s="1416"/>
      <c r="OYZ36" s="1416"/>
      <c r="OZA36" s="1417"/>
      <c r="OZB36" s="1417"/>
      <c r="OZC36" s="1417"/>
      <c r="OZD36" s="1417"/>
      <c r="OZE36" s="1415"/>
      <c r="OZF36" s="1415"/>
      <c r="OZG36" s="1415"/>
      <c r="OZH36" s="1416"/>
      <c r="OZI36" s="1416"/>
      <c r="OZJ36" s="1416"/>
      <c r="OZK36" s="1417"/>
      <c r="OZL36" s="1417"/>
      <c r="OZM36" s="1417"/>
      <c r="OZN36" s="1417"/>
      <c r="OZO36" s="1415"/>
      <c r="OZP36" s="1415"/>
      <c r="OZQ36" s="1415"/>
      <c r="OZR36" s="1416"/>
      <c r="OZS36" s="1416"/>
      <c r="OZT36" s="1416"/>
      <c r="OZU36" s="1417"/>
      <c r="OZV36" s="1417"/>
      <c r="OZW36" s="1417"/>
      <c r="OZX36" s="1417"/>
      <c r="OZY36" s="1415"/>
      <c r="OZZ36" s="1415"/>
      <c r="PAA36" s="1415"/>
      <c r="PAB36" s="1416"/>
      <c r="PAC36" s="1416"/>
      <c r="PAD36" s="1416"/>
      <c r="PAE36" s="1417"/>
      <c r="PAF36" s="1417"/>
      <c r="PAG36" s="1417"/>
      <c r="PAH36" s="1417"/>
      <c r="PAI36" s="1415"/>
      <c r="PAJ36" s="1415"/>
      <c r="PAK36" s="1415"/>
      <c r="PAL36" s="1416"/>
      <c r="PAM36" s="1416"/>
      <c r="PAN36" s="1416"/>
      <c r="PAO36" s="1417"/>
      <c r="PAP36" s="1417"/>
      <c r="PAQ36" s="1417"/>
      <c r="PAR36" s="1417"/>
      <c r="PAS36" s="1415"/>
      <c r="PAT36" s="1415"/>
      <c r="PAU36" s="1415"/>
      <c r="PAV36" s="1416"/>
      <c r="PAW36" s="1416"/>
      <c r="PAX36" s="1416"/>
      <c r="PAY36" s="1417"/>
      <c r="PAZ36" s="1417"/>
      <c r="PBA36" s="1417"/>
      <c r="PBB36" s="1417"/>
      <c r="PBC36" s="1415"/>
      <c r="PBD36" s="1415"/>
      <c r="PBE36" s="1415"/>
      <c r="PBF36" s="1416"/>
      <c r="PBG36" s="1416"/>
      <c r="PBH36" s="1416"/>
      <c r="PBI36" s="1417"/>
      <c r="PBJ36" s="1417"/>
      <c r="PBK36" s="1417"/>
      <c r="PBL36" s="1417"/>
      <c r="PBM36" s="1415"/>
      <c r="PBN36" s="1415"/>
      <c r="PBO36" s="1415"/>
      <c r="PBP36" s="1416"/>
      <c r="PBQ36" s="1416"/>
      <c r="PBR36" s="1416"/>
      <c r="PBS36" s="1417"/>
      <c r="PBT36" s="1417"/>
      <c r="PBU36" s="1417"/>
      <c r="PBV36" s="1417"/>
      <c r="PBW36" s="1415"/>
      <c r="PBX36" s="1415"/>
      <c r="PBY36" s="1415"/>
      <c r="PBZ36" s="1416"/>
      <c r="PCA36" s="1416"/>
      <c r="PCB36" s="1416"/>
      <c r="PCC36" s="1417"/>
      <c r="PCD36" s="1417"/>
      <c r="PCE36" s="1417"/>
      <c r="PCF36" s="1417"/>
      <c r="PCG36" s="1415"/>
      <c r="PCH36" s="1415"/>
      <c r="PCI36" s="1415"/>
      <c r="PCJ36" s="1416"/>
      <c r="PCK36" s="1416"/>
      <c r="PCL36" s="1416"/>
      <c r="PCM36" s="1417"/>
      <c r="PCN36" s="1417"/>
      <c r="PCO36" s="1417"/>
      <c r="PCP36" s="1417"/>
      <c r="PCQ36" s="1415"/>
      <c r="PCR36" s="1415"/>
      <c r="PCS36" s="1415"/>
      <c r="PCT36" s="1416"/>
      <c r="PCU36" s="1416"/>
      <c r="PCV36" s="1416"/>
      <c r="PCW36" s="1417"/>
      <c r="PCX36" s="1417"/>
      <c r="PCY36" s="1417"/>
      <c r="PCZ36" s="1417"/>
      <c r="PDA36" s="1415"/>
      <c r="PDB36" s="1415"/>
      <c r="PDC36" s="1415"/>
      <c r="PDD36" s="1416"/>
      <c r="PDE36" s="1416"/>
      <c r="PDF36" s="1416"/>
      <c r="PDG36" s="1417"/>
      <c r="PDH36" s="1417"/>
      <c r="PDI36" s="1417"/>
      <c r="PDJ36" s="1417"/>
      <c r="PDK36" s="1415"/>
      <c r="PDL36" s="1415"/>
      <c r="PDM36" s="1415"/>
      <c r="PDN36" s="1416"/>
      <c r="PDO36" s="1416"/>
      <c r="PDP36" s="1416"/>
      <c r="PDQ36" s="1417"/>
      <c r="PDR36" s="1417"/>
      <c r="PDS36" s="1417"/>
      <c r="PDT36" s="1417"/>
      <c r="PDU36" s="1415"/>
      <c r="PDV36" s="1415"/>
      <c r="PDW36" s="1415"/>
      <c r="PDX36" s="1416"/>
      <c r="PDY36" s="1416"/>
      <c r="PDZ36" s="1416"/>
      <c r="PEA36" s="1417"/>
      <c r="PEB36" s="1417"/>
      <c r="PEC36" s="1417"/>
      <c r="PED36" s="1417"/>
      <c r="PEE36" s="1415"/>
      <c r="PEF36" s="1415"/>
      <c r="PEG36" s="1415"/>
      <c r="PEH36" s="1416"/>
      <c r="PEI36" s="1416"/>
      <c r="PEJ36" s="1416"/>
      <c r="PEK36" s="1417"/>
      <c r="PEL36" s="1417"/>
      <c r="PEM36" s="1417"/>
      <c r="PEN36" s="1417"/>
      <c r="PEO36" s="1415"/>
      <c r="PEP36" s="1415"/>
      <c r="PEQ36" s="1415"/>
      <c r="PER36" s="1416"/>
      <c r="PES36" s="1416"/>
      <c r="PET36" s="1416"/>
      <c r="PEU36" s="1417"/>
      <c r="PEV36" s="1417"/>
      <c r="PEW36" s="1417"/>
      <c r="PEX36" s="1417"/>
      <c r="PEY36" s="1415"/>
      <c r="PEZ36" s="1415"/>
      <c r="PFA36" s="1415"/>
      <c r="PFB36" s="1416"/>
      <c r="PFC36" s="1416"/>
      <c r="PFD36" s="1416"/>
      <c r="PFE36" s="1417"/>
      <c r="PFF36" s="1417"/>
      <c r="PFG36" s="1417"/>
      <c r="PFH36" s="1417"/>
      <c r="PFI36" s="1415"/>
      <c r="PFJ36" s="1415"/>
      <c r="PFK36" s="1415"/>
      <c r="PFL36" s="1416"/>
      <c r="PFM36" s="1416"/>
      <c r="PFN36" s="1416"/>
      <c r="PFO36" s="1417"/>
      <c r="PFP36" s="1417"/>
      <c r="PFQ36" s="1417"/>
      <c r="PFR36" s="1417"/>
      <c r="PFS36" s="1415"/>
      <c r="PFT36" s="1415"/>
      <c r="PFU36" s="1415"/>
      <c r="PFV36" s="1416"/>
      <c r="PFW36" s="1416"/>
      <c r="PFX36" s="1416"/>
      <c r="PFY36" s="1417"/>
      <c r="PFZ36" s="1417"/>
      <c r="PGA36" s="1417"/>
      <c r="PGB36" s="1417"/>
      <c r="PGC36" s="1415"/>
      <c r="PGD36" s="1415"/>
      <c r="PGE36" s="1415"/>
      <c r="PGF36" s="1416"/>
      <c r="PGG36" s="1416"/>
      <c r="PGH36" s="1416"/>
      <c r="PGI36" s="1417"/>
      <c r="PGJ36" s="1417"/>
      <c r="PGK36" s="1417"/>
      <c r="PGL36" s="1417"/>
      <c r="PGM36" s="1415"/>
      <c r="PGN36" s="1415"/>
      <c r="PGO36" s="1415"/>
      <c r="PGP36" s="1416"/>
      <c r="PGQ36" s="1416"/>
      <c r="PGR36" s="1416"/>
      <c r="PGS36" s="1417"/>
      <c r="PGT36" s="1417"/>
      <c r="PGU36" s="1417"/>
      <c r="PGV36" s="1417"/>
      <c r="PGW36" s="1415"/>
      <c r="PGX36" s="1415"/>
      <c r="PGY36" s="1415"/>
      <c r="PGZ36" s="1416"/>
      <c r="PHA36" s="1416"/>
      <c r="PHB36" s="1416"/>
      <c r="PHC36" s="1417"/>
      <c r="PHD36" s="1417"/>
      <c r="PHE36" s="1417"/>
      <c r="PHF36" s="1417"/>
      <c r="PHG36" s="1415"/>
      <c r="PHH36" s="1415"/>
      <c r="PHI36" s="1415"/>
      <c r="PHJ36" s="1416"/>
      <c r="PHK36" s="1416"/>
      <c r="PHL36" s="1416"/>
      <c r="PHM36" s="1417"/>
      <c r="PHN36" s="1417"/>
      <c r="PHO36" s="1417"/>
      <c r="PHP36" s="1417"/>
      <c r="PHQ36" s="1415"/>
      <c r="PHR36" s="1415"/>
      <c r="PHS36" s="1415"/>
      <c r="PHT36" s="1416"/>
      <c r="PHU36" s="1416"/>
      <c r="PHV36" s="1416"/>
      <c r="PHW36" s="1417"/>
      <c r="PHX36" s="1417"/>
      <c r="PHY36" s="1417"/>
      <c r="PHZ36" s="1417"/>
      <c r="PIA36" s="1415"/>
      <c r="PIB36" s="1415"/>
      <c r="PIC36" s="1415"/>
      <c r="PID36" s="1416"/>
      <c r="PIE36" s="1416"/>
      <c r="PIF36" s="1416"/>
      <c r="PIG36" s="1417"/>
      <c r="PIH36" s="1417"/>
      <c r="PII36" s="1417"/>
      <c r="PIJ36" s="1417"/>
      <c r="PIK36" s="1415"/>
      <c r="PIL36" s="1415"/>
      <c r="PIM36" s="1415"/>
      <c r="PIN36" s="1416"/>
      <c r="PIO36" s="1416"/>
      <c r="PIP36" s="1416"/>
      <c r="PIQ36" s="1417"/>
      <c r="PIR36" s="1417"/>
      <c r="PIS36" s="1417"/>
      <c r="PIT36" s="1417"/>
      <c r="PIU36" s="1415"/>
      <c r="PIV36" s="1415"/>
      <c r="PIW36" s="1415"/>
      <c r="PIX36" s="1416"/>
      <c r="PIY36" s="1416"/>
      <c r="PIZ36" s="1416"/>
      <c r="PJA36" s="1417"/>
      <c r="PJB36" s="1417"/>
      <c r="PJC36" s="1417"/>
      <c r="PJD36" s="1417"/>
      <c r="PJE36" s="1415"/>
      <c r="PJF36" s="1415"/>
      <c r="PJG36" s="1415"/>
      <c r="PJH36" s="1416"/>
      <c r="PJI36" s="1416"/>
      <c r="PJJ36" s="1416"/>
      <c r="PJK36" s="1417"/>
      <c r="PJL36" s="1417"/>
      <c r="PJM36" s="1417"/>
      <c r="PJN36" s="1417"/>
      <c r="PJO36" s="1415"/>
      <c r="PJP36" s="1415"/>
      <c r="PJQ36" s="1415"/>
      <c r="PJR36" s="1416"/>
      <c r="PJS36" s="1416"/>
      <c r="PJT36" s="1416"/>
      <c r="PJU36" s="1417"/>
      <c r="PJV36" s="1417"/>
      <c r="PJW36" s="1417"/>
      <c r="PJX36" s="1417"/>
      <c r="PJY36" s="1415"/>
      <c r="PJZ36" s="1415"/>
      <c r="PKA36" s="1415"/>
      <c r="PKB36" s="1416"/>
      <c r="PKC36" s="1416"/>
      <c r="PKD36" s="1416"/>
      <c r="PKE36" s="1417"/>
      <c r="PKF36" s="1417"/>
      <c r="PKG36" s="1417"/>
      <c r="PKH36" s="1417"/>
      <c r="PKI36" s="1415"/>
      <c r="PKJ36" s="1415"/>
      <c r="PKK36" s="1415"/>
      <c r="PKL36" s="1416"/>
      <c r="PKM36" s="1416"/>
      <c r="PKN36" s="1416"/>
      <c r="PKO36" s="1417"/>
      <c r="PKP36" s="1417"/>
      <c r="PKQ36" s="1417"/>
      <c r="PKR36" s="1417"/>
      <c r="PKS36" s="1415"/>
      <c r="PKT36" s="1415"/>
      <c r="PKU36" s="1415"/>
      <c r="PKV36" s="1416"/>
      <c r="PKW36" s="1416"/>
      <c r="PKX36" s="1416"/>
      <c r="PKY36" s="1417"/>
      <c r="PKZ36" s="1417"/>
      <c r="PLA36" s="1417"/>
      <c r="PLB36" s="1417"/>
      <c r="PLC36" s="1415"/>
      <c r="PLD36" s="1415"/>
      <c r="PLE36" s="1415"/>
      <c r="PLF36" s="1416"/>
      <c r="PLG36" s="1416"/>
      <c r="PLH36" s="1416"/>
      <c r="PLI36" s="1417"/>
      <c r="PLJ36" s="1417"/>
      <c r="PLK36" s="1417"/>
      <c r="PLL36" s="1417"/>
      <c r="PLM36" s="1415"/>
      <c r="PLN36" s="1415"/>
      <c r="PLO36" s="1415"/>
      <c r="PLP36" s="1416"/>
      <c r="PLQ36" s="1416"/>
      <c r="PLR36" s="1416"/>
      <c r="PLS36" s="1417"/>
      <c r="PLT36" s="1417"/>
      <c r="PLU36" s="1417"/>
      <c r="PLV36" s="1417"/>
      <c r="PLW36" s="1415"/>
      <c r="PLX36" s="1415"/>
      <c r="PLY36" s="1415"/>
      <c r="PLZ36" s="1416"/>
      <c r="PMA36" s="1416"/>
      <c r="PMB36" s="1416"/>
      <c r="PMC36" s="1417"/>
      <c r="PMD36" s="1417"/>
      <c r="PME36" s="1417"/>
      <c r="PMF36" s="1417"/>
      <c r="PMG36" s="1415"/>
      <c r="PMH36" s="1415"/>
      <c r="PMI36" s="1415"/>
      <c r="PMJ36" s="1416"/>
      <c r="PMK36" s="1416"/>
      <c r="PML36" s="1416"/>
      <c r="PMM36" s="1417"/>
      <c r="PMN36" s="1417"/>
      <c r="PMO36" s="1417"/>
      <c r="PMP36" s="1417"/>
      <c r="PMQ36" s="1415"/>
      <c r="PMR36" s="1415"/>
      <c r="PMS36" s="1415"/>
      <c r="PMT36" s="1416"/>
      <c r="PMU36" s="1416"/>
      <c r="PMV36" s="1416"/>
      <c r="PMW36" s="1417"/>
      <c r="PMX36" s="1417"/>
      <c r="PMY36" s="1417"/>
      <c r="PMZ36" s="1417"/>
      <c r="PNA36" s="1415"/>
      <c r="PNB36" s="1415"/>
      <c r="PNC36" s="1415"/>
      <c r="PND36" s="1416"/>
      <c r="PNE36" s="1416"/>
      <c r="PNF36" s="1416"/>
      <c r="PNG36" s="1417"/>
      <c r="PNH36" s="1417"/>
      <c r="PNI36" s="1417"/>
      <c r="PNJ36" s="1417"/>
      <c r="PNK36" s="1415"/>
      <c r="PNL36" s="1415"/>
      <c r="PNM36" s="1415"/>
      <c r="PNN36" s="1416"/>
      <c r="PNO36" s="1416"/>
      <c r="PNP36" s="1416"/>
      <c r="PNQ36" s="1417"/>
      <c r="PNR36" s="1417"/>
      <c r="PNS36" s="1417"/>
      <c r="PNT36" s="1417"/>
      <c r="PNU36" s="1415"/>
      <c r="PNV36" s="1415"/>
      <c r="PNW36" s="1415"/>
      <c r="PNX36" s="1416"/>
      <c r="PNY36" s="1416"/>
      <c r="PNZ36" s="1416"/>
      <c r="POA36" s="1417"/>
      <c r="POB36" s="1417"/>
      <c r="POC36" s="1417"/>
      <c r="POD36" s="1417"/>
      <c r="POE36" s="1415"/>
      <c r="POF36" s="1415"/>
      <c r="POG36" s="1415"/>
      <c r="POH36" s="1416"/>
      <c r="POI36" s="1416"/>
      <c r="POJ36" s="1416"/>
      <c r="POK36" s="1417"/>
      <c r="POL36" s="1417"/>
      <c r="POM36" s="1417"/>
      <c r="PON36" s="1417"/>
      <c r="POO36" s="1415"/>
      <c r="POP36" s="1415"/>
      <c r="POQ36" s="1415"/>
      <c r="POR36" s="1416"/>
      <c r="POS36" s="1416"/>
      <c r="POT36" s="1416"/>
      <c r="POU36" s="1417"/>
      <c r="POV36" s="1417"/>
      <c r="POW36" s="1417"/>
      <c r="POX36" s="1417"/>
      <c r="POY36" s="1415"/>
      <c r="POZ36" s="1415"/>
      <c r="PPA36" s="1415"/>
      <c r="PPB36" s="1416"/>
      <c r="PPC36" s="1416"/>
      <c r="PPD36" s="1416"/>
      <c r="PPE36" s="1417"/>
      <c r="PPF36" s="1417"/>
      <c r="PPG36" s="1417"/>
      <c r="PPH36" s="1417"/>
      <c r="PPI36" s="1415"/>
      <c r="PPJ36" s="1415"/>
      <c r="PPK36" s="1415"/>
      <c r="PPL36" s="1416"/>
      <c r="PPM36" s="1416"/>
      <c r="PPN36" s="1416"/>
      <c r="PPO36" s="1417"/>
      <c r="PPP36" s="1417"/>
      <c r="PPQ36" s="1417"/>
      <c r="PPR36" s="1417"/>
      <c r="PPS36" s="1415"/>
      <c r="PPT36" s="1415"/>
      <c r="PPU36" s="1415"/>
      <c r="PPV36" s="1416"/>
      <c r="PPW36" s="1416"/>
      <c r="PPX36" s="1416"/>
      <c r="PPY36" s="1417"/>
      <c r="PPZ36" s="1417"/>
      <c r="PQA36" s="1417"/>
      <c r="PQB36" s="1417"/>
      <c r="PQC36" s="1415"/>
      <c r="PQD36" s="1415"/>
      <c r="PQE36" s="1415"/>
      <c r="PQF36" s="1416"/>
      <c r="PQG36" s="1416"/>
      <c r="PQH36" s="1416"/>
      <c r="PQI36" s="1417"/>
      <c r="PQJ36" s="1417"/>
      <c r="PQK36" s="1417"/>
      <c r="PQL36" s="1417"/>
      <c r="PQM36" s="1415"/>
      <c r="PQN36" s="1415"/>
      <c r="PQO36" s="1415"/>
      <c r="PQP36" s="1416"/>
      <c r="PQQ36" s="1416"/>
      <c r="PQR36" s="1416"/>
      <c r="PQS36" s="1417"/>
      <c r="PQT36" s="1417"/>
      <c r="PQU36" s="1417"/>
      <c r="PQV36" s="1417"/>
      <c r="PQW36" s="1415"/>
      <c r="PQX36" s="1415"/>
      <c r="PQY36" s="1415"/>
      <c r="PQZ36" s="1416"/>
      <c r="PRA36" s="1416"/>
      <c r="PRB36" s="1416"/>
      <c r="PRC36" s="1417"/>
      <c r="PRD36" s="1417"/>
      <c r="PRE36" s="1417"/>
      <c r="PRF36" s="1417"/>
      <c r="PRG36" s="1415"/>
      <c r="PRH36" s="1415"/>
      <c r="PRI36" s="1415"/>
      <c r="PRJ36" s="1416"/>
      <c r="PRK36" s="1416"/>
      <c r="PRL36" s="1416"/>
      <c r="PRM36" s="1417"/>
      <c r="PRN36" s="1417"/>
      <c r="PRO36" s="1417"/>
      <c r="PRP36" s="1417"/>
      <c r="PRQ36" s="1415"/>
      <c r="PRR36" s="1415"/>
      <c r="PRS36" s="1415"/>
      <c r="PRT36" s="1416"/>
      <c r="PRU36" s="1416"/>
      <c r="PRV36" s="1416"/>
      <c r="PRW36" s="1417"/>
      <c r="PRX36" s="1417"/>
      <c r="PRY36" s="1417"/>
      <c r="PRZ36" s="1417"/>
      <c r="PSA36" s="1415"/>
      <c r="PSB36" s="1415"/>
      <c r="PSC36" s="1415"/>
      <c r="PSD36" s="1416"/>
      <c r="PSE36" s="1416"/>
      <c r="PSF36" s="1416"/>
      <c r="PSG36" s="1417"/>
      <c r="PSH36" s="1417"/>
      <c r="PSI36" s="1417"/>
      <c r="PSJ36" s="1417"/>
      <c r="PSK36" s="1415"/>
      <c r="PSL36" s="1415"/>
      <c r="PSM36" s="1415"/>
      <c r="PSN36" s="1416"/>
      <c r="PSO36" s="1416"/>
      <c r="PSP36" s="1416"/>
      <c r="PSQ36" s="1417"/>
      <c r="PSR36" s="1417"/>
      <c r="PSS36" s="1417"/>
      <c r="PST36" s="1417"/>
      <c r="PSU36" s="1415"/>
      <c r="PSV36" s="1415"/>
      <c r="PSW36" s="1415"/>
      <c r="PSX36" s="1416"/>
      <c r="PSY36" s="1416"/>
      <c r="PSZ36" s="1416"/>
      <c r="PTA36" s="1417"/>
      <c r="PTB36" s="1417"/>
      <c r="PTC36" s="1417"/>
      <c r="PTD36" s="1417"/>
      <c r="PTE36" s="1415"/>
      <c r="PTF36" s="1415"/>
      <c r="PTG36" s="1415"/>
      <c r="PTH36" s="1416"/>
      <c r="PTI36" s="1416"/>
      <c r="PTJ36" s="1416"/>
      <c r="PTK36" s="1417"/>
      <c r="PTL36" s="1417"/>
      <c r="PTM36" s="1417"/>
      <c r="PTN36" s="1417"/>
      <c r="PTO36" s="1415"/>
      <c r="PTP36" s="1415"/>
      <c r="PTQ36" s="1415"/>
      <c r="PTR36" s="1416"/>
      <c r="PTS36" s="1416"/>
      <c r="PTT36" s="1416"/>
      <c r="PTU36" s="1417"/>
      <c r="PTV36" s="1417"/>
      <c r="PTW36" s="1417"/>
      <c r="PTX36" s="1417"/>
      <c r="PTY36" s="1415"/>
      <c r="PTZ36" s="1415"/>
      <c r="PUA36" s="1415"/>
      <c r="PUB36" s="1416"/>
      <c r="PUC36" s="1416"/>
      <c r="PUD36" s="1416"/>
      <c r="PUE36" s="1417"/>
      <c r="PUF36" s="1417"/>
      <c r="PUG36" s="1417"/>
      <c r="PUH36" s="1417"/>
      <c r="PUI36" s="1415"/>
      <c r="PUJ36" s="1415"/>
      <c r="PUK36" s="1415"/>
      <c r="PUL36" s="1416"/>
      <c r="PUM36" s="1416"/>
      <c r="PUN36" s="1416"/>
      <c r="PUO36" s="1417"/>
      <c r="PUP36" s="1417"/>
      <c r="PUQ36" s="1417"/>
      <c r="PUR36" s="1417"/>
      <c r="PUS36" s="1415"/>
      <c r="PUT36" s="1415"/>
      <c r="PUU36" s="1415"/>
      <c r="PUV36" s="1416"/>
      <c r="PUW36" s="1416"/>
      <c r="PUX36" s="1416"/>
      <c r="PUY36" s="1417"/>
      <c r="PUZ36" s="1417"/>
      <c r="PVA36" s="1417"/>
      <c r="PVB36" s="1417"/>
      <c r="PVC36" s="1415"/>
      <c r="PVD36" s="1415"/>
      <c r="PVE36" s="1415"/>
      <c r="PVF36" s="1416"/>
      <c r="PVG36" s="1416"/>
      <c r="PVH36" s="1416"/>
      <c r="PVI36" s="1417"/>
      <c r="PVJ36" s="1417"/>
      <c r="PVK36" s="1417"/>
      <c r="PVL36" s="1417"/>
      <c r="PVM36" s="1415"/>
      <c r="PVN36" s="1415"/>
      <c r="PVO36" s="1415"/>
      <c r="PVP36" s="1416"/>
      <c r="PVQ36" s="1416"/>
      <c r="PVR36" s="1416"/>
      <c r="PVS36" s="1417"/>
      <c r="PVT36" s="1417"/>
      <c r="PVU36" s="1417"/>
      <c r="PVV36" s="1417"/>
      <c r="PVW36" s="1415"/>
      <c r="PVX36" s="1415"/>
      <c r="PVY36" s="1415"/>
      <c r="PVZ36" s="1416"/>
      <c r="PWA36" s="1416"/>
      <c r="PWB36" s="1416"/>
      <c r="PWC36" s="1417"/>
      <c r="PWD36" s="1417"/>
      <c r="PWE36" s="1417"/>
      <c r="PWF36" s="1417"/>
      <c r="PWG36" s="1415"/>
      <c r="PWH36" s="1415"/>
      <c r="PWI36" s="1415"/>
      <c r="PWJ36" s="1416"/>
      <c r="PWK36" s="1416"/>
      <c r="PWL36" s="1416"/>
      <c r="PWM36" s="1417"/>
      <c r="PWN36" s="1417"/>
      <c r="PWO36" s="1417"/>
      <c r="PWP36" s="1417"/>
      <c r="PWQ36" s="1415"/>
      <c r="PWR36" s="1415"/>
      <c r="PWS36" s="1415"/>
      <c r="PWT36" s="1416"/>
      <c r="PWU36" s="1416"/>
      <c r="PWV36" s="1416"/>
      <c r="PWW36" s="1417"/>
      <c r="PWX36" s="1417"/>
      <c r="PWY36" s="1417"/>
      <c r="PWZ36" s="1417"/>
      <c r="PXA36" s="1415"/>
      <c r="PXB36" s="1415"/>
      <c r="PXC36" s="1415"/>
      <c r="PXD36" s="1416"/>
      <c r="PXE36" s="1416"/>
      <c r="PXF36" s="1416"/>
      <c r="PXG36" s="1417"/>
      <c r="PXH36" s="1417"/>
      <c r="PXI36" s="1417"/>
      <c r="PXJ36" s="1417"/>
      <c r="PXK36" s="1415"/>
      <c r="PXL36" s="1415"/>
      <c r="PXM36" s="1415"/>
      <c r="PXN36" s="1416"/>
      <c r="PXO36" s="1416"/>
      <c r="PXP36" s="1416"/>
      <c r="PXQ36" s="1417"/>
      <c r="PXR36" s="1417"/>
      <c r="PXS36" s="1417"/>
      <c r="PXT36" s="1417"/>
      <c r="PXU36" s="1415"/>
      <c r="PXV36" s="1415"/>
      <c r="PXW36" s="1415"/>
      <c r="PXX36" s="1416"/>
      <c r="PXY36" s="1416"/>
      <c r="PXZ36" s="1416"/>
      <c r="PYA36" s="1417"/>
      <c r="PYB36" s="1417"/>
      <c r="PYC36" s="1417"/>
      <c r="PYD36" s="1417"/>
      <c r="PYE36" s="1415"/>
      <c r="PYF36" s="1415"/>
      <c r="PYG36" s="1415"/>
      <c r="PYH36" s="1416"/>
      <c r="PYI36" s="1416"/>
      <c r="PYJ36" s="1416"/>
      <c r="PYK36" s="1417"/>
      <c r="PYL36" s="1417"/>
      <c r="PYM36" s="1417"/>
      <c r="PYN36" s="1417"/>
      <c r="PYO36" s="1415"/>
      <c r="PYP36" s="1415"/>
      <c r="PYQ36" s="1415"/>
      <c r="PYR36" s="1416"/>
      <c r="PYS36" s="1416"/>
      <c r="PYT36" s="1416"/>
      <c r="PYU36" s="1417"/>
      <c r="PYV36" s="1417"/>
      <c r="PYW36" s="1417"/>
      <c r="PYX36" s="1417"/>
      <c r="PYY36" s="1415"/>
      <c r="PYZ36" s="1415"/>
      <c r="PZA36" s="1415"/>
      <c r="PZB36" s="1416"/>
      <c r="PZC36" s="1416"/>
      <c r="PZD36" s="1416"/>
      <c r="PZE36" s="1417"/>
      <c r="PZF36" s="1417"/>
      <c r="PZG36" s="1417"/>
      <c r="PZH36" s="1417"/>
      <c r="PZI36" s="1415"/>
      <c r="PZJ36" s="1415"/>
      <c r="PZK36" s="1415"/>
      <c r="PZL36" s="1416"/>
      <c r="PZM36" s="1416"/>
      <c r="PZN36" s="1416"/>
      <c r="PZO36" s="1417"/>
      <c r="PZP36" s="1417"/>
      <c r="PZQ36" s="1417"/>
      <c r="PZR36" s="1417"/>
      <c r="PZS36" s="1415"/>
      <c r="PZT36" s="1415"/>
      <c r="PZU36" s="1415"/>
      <c r="PZV36" s="1416"/>
      <c r="PZW36" s="1416"/>
      <c r="PZX36" s="1416"/>
      <c r="PZY36" s="1417"/>
      <c r="PZZ36" s="1417"/>
      <c r="QAA36" s="1417"/>
      <c r="QAB36" s="1417"/>
      <c r="QAC36" s="1415"/>
      <c r="QAD36" s="1415"/>
      <c r="QAE36" s="1415"/>
      <c r="QAF36" s="1416"/>
      <c r="QAG36" s="1416"/>
      <c r="QAH36" s="1416"/>
      <c r="QAI36" s="1417"/>
      <c r="QAJ36" s="1417"/>
      <c r="QAK36" s="1417"/>
      <c r="QAL36" s="1417"/>
      <c r="QAM36" s="1415"/>
      <c r="QAN36" s="1415"/>
      <c r="QAO36" s="1415"/>
      <c r="QAP36" s="1416"/>
      <c r="QAQ36" s="1416"/>
      <c r="QAR36" s="1416"/>
      <c r="QAS36" s="1417"/>
      <c r="QAT36" s="1417"/>
      <c r="QAU36" s="1417"/>
      <c r="QAV36" s="1417"/>
      <c r="QAW36" s="1415"/>
      <c r="QAX36" s="1415"/>
      <c r="QAY36" s="1415"/>
      <c r="QAZ36" s="1416"/>
      <c r="QBA36" s="1416"/>
      <c r="QBB36" s="1416"/>
      <c r="QBC36" s="1417"/>
      <c r="QBD36" s="1417"/>
      <c r="QBE36" s="1417"/>
      <c r="QBF36" s="1417"/>
      <c r="QBG36" s="1415"/>
      <c r="QBH36" s="1415"/>
      <c r="QBI36" s="1415"/>
      <c r="QBJ36" s="1416"/>
      <c r="QBK36" s="1416"/>
      <c r="QBL36" s="1416"/>
      <c r="QBM36" s="1417"/>
      <c r="QBN36" s="1417"/>
      <c r="QBO36" s="1417"/>
      <c r="QBP36" s="1417"/>
      <c r="QBQ36" s="1415"/>
      <c r="QBR36" s="1415"/>
      <c r="QBS36" s="1415"/>
      <c r="QBT36" s="1416"/>
      <c r="QBU36" s="1416"/>
      <c r="QBV36" s="1416"/>
      <c r="QBW36" s="1417"/>
      <c r="QBX36" s="1417"/>
      <c r="QBY36" s="1417"/>
      <c r="QBZ36" s="1417"/>
      <c r="QCA36" s="1415"/>
      <c r="QCB36" s="1415"/>
      <c r="QCC36" s="1415"/>
      <c r="QCD36" s="1416"/>
      <c r="QCE36" s="1416"/>
      <c r="QCF36" s="1416"/>
      <c r="QCG36" s="1417"/>
      <c r="QCH36" s="1417"/>
      <c r="QCI36" s="1417"/>
      <c r="QCJ36" s="1417"/>
      <c r="QCK36" s="1415"/>
      <c r="QCL36" s="1415"/>
      <c r="QCM36" s="1415"/>
      <c r="QCN36" s="1416"/>
      <c r="QCO36" s="1416"/>
      <c r="QCP36" s="1416"/>
      <c r="QCQ36" s="1417"/>
      <c r="QCR36" s="1417"/>
      <c r="QCS36" s="1417"/>
      <c r="QCT36" s="1417"/>
      <c r="QCU36" s="1415"/>
      <c r="QCV36" s="1415"/>
      <c r="QCW36" s="1415"/>
      <c r="QCX36" s="1416"/>
      <c r="QCY36" s="1416"/>
      <c r="QCZ36" s="1416"/>
      <c r="QDA36" s="1417"/>
      <c r="QDB36" s="1417"/>
      <c r="QDC36" s="1417"/>
      <c r="QDD36" s="1417"/>
      <c r="QDE36" s="1415"/>
      <c r="QDF36" s="1415"/>
      <c r="QDG36" s="1415"/>
      <c r="QDH36" s="1416"/>
      <c r="QDI36" s="1416"/>
      <c r="QDJ36" s="1416"/>
      <c r="QDK36" s="1417"/>
      <c r="QDL36" s="1417"/>
      <c r="QDM36" s="1417"/>
      <c r="QDN36" s="1417"/>
      <c r="QDO36" s="1415"/>
      <c r="QDP36" s="1415"/>
      <c r="QDQ36" s="1415"/>
      <c r="QDR36" s="1416"/>
      <c r="QDS36" s="1416"/>
      <c r="QDT36" s="1416"/>
      <c r="QDU36" s="1417"/>
      <c r="QDV36" s="1417"/>
      <c r="QDW36" s="1417"/>
      <c r="QDX36" s="1417"/>
      <c r="QDY36" s="1415"/>
      <c r="QDZ36" s="1415"/>
      <c r="QEA36" s="1415"/>
      <c r="QEB36" s="1416"/>
      <c r="QEC36" s="1416"/>
      <c r="QED36" s="1416"/>
      <c r="QEE36" s="1417"/>
      <c r="QEF36" s="1417"/>
      <c r="QEG36" s="1417"/>
      <c r="QEH36" s="1417"/>
      <c r="QEI36" s="1415"/>
      <c r="QEJ36" s="1415"/>
      <c r="QEK36" s="1415"/>
      <c r="QEL36" s="1416"/>
      <c r="QEM36" s="1416"/>
      <c r="QEN36" s="1416"/>
      <c r="QEO36" s="1417"/>
      <c r="QEP36" s="1417"/>
      <c r="QEQ36" s="1417"/>
      <c r="QER36" s="1417"/>
      <c r="QES36" s="1415"/>
      <c r="QET36" s="1415"/>
      <c r="QEU36" s="1415"/>
      <c r="QEV36" s="1416"/>
      <c r="QEW36" s="1416"/>
      <c r="QEX36" s="1416"/>
      <c r="QEY36" s="1417"/>
      <c r="QEZ36" s="1417"/>
      <c r="QFA36" s="1417"/>
      <c r="QFB36" s="1417"/>
      <c r="QFC36" s="1415"/>
      <c r="QFD36" s="1415"/>
      <c r="QFE36" s="1415"/>
      <c r="QFF36" s="1416"/>
      <c r="QFG36" s="1416"/>
      <c r="QFH36" s="1416"/>
      <c r="QFI36" s="1417"/>
      <c r="QFJ36" s="1417"/>
      <c r="QFK36" s="1417"/>
      <c r="QFL36" s="1417"/>
      <c r="QFM36" s="1415"/>
      <c r="QFN36" s="1415"/>
      <c r="QFO36" s="1415"/>
      <c r="QFP36" s="1416"/>
      <c r="QFQ36" s="1416"/>
      <c r="QFR36" s="1416"/>
      <c r="QFS36" s="1417"/>
      <c r="QFT36" s="1417"/>
      <c r="QFU36" s="1417"/>
      <c r="QFV36" s="1417"/>
      <c r="QFW36" s="1415"/>
      <c r="QFX36" s="1415"/>
      <c r="QFY36" s="1415"/>
      <c r="QFZ36" s="1416"/>
      <c r="QGA36" s="1416"/>
      <c r="QGB36" s="1416"/>
      <c r="QGC36" s="1417"/>
      <c r="QGD36" s="1417"/>
      <c r="QGE36" s="1417"/>
      <c r="QGF36" s="1417"/>
      <c r="QGG36" s="1415"/>
      <c r="QGH36" s="1415"/>
      <c r="QGI36" s="1415"/>
      <c r="QGJ36" s="1416"/>
      <c r="QGK36" s="1416"/>
      <c r="QGL36" s="1416"/>
      <c r="QGM36" s="1417"/>
      <c r="QGN36" s="1417"/>
      <c r="QGO36" s="1417"/>
      <c r="QGP36" s="1417"/>
      <c r="QGQ36" s="1415"/>
      <c r="QGR36" s="1415"/>
      <c r="QGS36" s="1415"/>
      <c r="QGT36" s="1416"/>
      <c r="QGU36" s="1416"/>
      <c r="QGV36" s="1416"/>
      <c r="QGW36" s="1417"/>
      <c r="QGX36" s="1417"/>
      <c r="QGY36" s="1417"/>
      <c r="QGZ36" s="1417"/>
      <c r="QHA36" s="1415"/>
      <c r="QHB36" s="1415"/>
      <c r="QHC36" s="1415"/>
      <c r="QHD36" s="1416"/>
      <c r="QHE36" s="1416"/>
      <c r="QHF36" s="1416"/>
      <c r="QHG36" s="1417"/>
      <c r="QHH36" s="1417"/>
      <c r="QHI36" s="1417"/>
      <c r="QHJ36" s="1417"/>
      <c r="QHK36" s="1415"/>
      <c r="QHL36" s="1415"/>
      <c r="QHM36" s="1415"/>
      <c r="QHN36" s="1416"/>
      <c r="QHO36" s="1416"/>
      <c r="QHP36" s="1416"/>
      <c r="QHQ36" s="1417"/>
      <c r="QHR36" s="1417"/>
      <c r="QHS36" s="1417"/>
      <c r="QHT36" s="1417"/>
      <c r="QHU36" s="1415"/>
      <c r="QHV36" s="1415"/>
      <c r="QHW36" s="1415"/>
      <c r="QHX36" s="1416"/>
      <c r="QHY36" s="1416"/>
      <c r="QHZ36" s="1416"/>
      <c r="QIA36" s="1417"/>
      <c r="QIB36" s="1417"/>
      <c r="QIC36" s="1417"/>
      <c r="QID36" s="1417"/>
      <c r="QIE36" s="1415"/>
      <c r="QIF36" s="1415"/>
      <c r="QIG36" s="1415"/>
      <c r="QIH36" s="1416"/>
      <c r="QII36" s="1416"/>
      <c r="QIJ36" s="1416"/>
      <c r="QIK36" s="1417"/>
      <c r="QIL36" s="1417"/>
      <c r="QIM36" s="1417"/>
      <c r="QIN36" s="1417"/>
      <c r="QIO36" s="1415"/>
      <c r="QIP36" s="1415"/>
      <c r="QIQ36" s="1415"/>
      <c r="QIR36" s="1416"/>
      <c r="QIS36" s="1416"/>
      <c r="QIT36" s="1416"/>
      <c r="QIU36" s="1417"/>
      <c r="QIV36" s="1417"/>
      <c r="QIW36" s="1417"/>
      <c r="QIX36" s="1417"/>
      <c r="QIY36" s="1415"/>
      <c r="QIZ36" s="1415"/>
      <c r="QJA36" s="1415"/>
      <c r="QJB36" s="1416"/>
      <c r="QJC36" s="1416"/>
      <c r="QJD36" s="1416"/>
      <c r="QJE36" s="1417"/>
      <c r="QJF36" s="1417"/>
      <c r="QJG36" s="1417"/>
      <c r="QJH36" s="1417"/>
      <c r="QJI36" s="1415"/>
      <c r="QJJ36" s="1415"/>
      <c r="QJK36" s="1415"/>
      <c r="QJL36" s="1416"/>
      <c r="QJM36" s="1416"/>
      <c r="QJN36" s="1416"/>
      <c r="QJO36" s="1417"/>
      <c r="QJP36" s="1417"/>
      <c r="QJQ36" s="1417"/>
      <c r="QJR36" s="1417"/>
      <c r="QJS36" s="1415"/>
      <c r="QJT36" s="1415"/>
      <c r="QJU36" s="1415"/>
      <c r="QJV36" s="1416"/>
      <c r="QJW36" s="1416"/>
      <c r="QJX36" s="1416"/>
      <c r="QJY36" s="1417"/>
      <c r="QJZ36" s="1417"/>
      <c r="QKA36" s="1417"/>
      <c r="QKB36" s="1417"/>
      <c r="QKC36" s="1415"/>
      <c r="QKD36" s="1415"/>
      <c r="QKE36" s="1415"/>
      <c r="QKF36" s="1416"/>
      <c r="QKG36" s="1416"/>
      <c r="QKH36" s="1416"/>
      <c r="QKI36" s="1417"/>
      <c r="QKJ36" s="1417"/>
      <c r="QKK36" s="1417"/>
      <c r="QKL36" s="1417"/>
      <c r="QKM36" s="1415"/>
      <c r="QKN36" s="1415"/>
      <c r="QKO36" s="1415"/>
      <c r="QKP36" s="1416"/>
      <c r="QKQ36" s="1416"/>
      <c r="QKR36" s="1416"/>
      <c r="QKS36" s="1417"/>
      <c r="QKT36" s="1417"/>
      <c r="QKU36" s="1417"/>
      <c r="QKV36" s="1417"/>
      <c r="QKW36" s="1415"/>
      <c r="QKX36" s="1415"/>
      <c r="QKY36" s="1415"/>
      <c r="QKZ36" s="1416"/>
      <c r="QLA36" s="1416"/>
      <c r="QLB36" s="1416"/>
      <c r="QLC36" s="1417"/>
      <c r="QLD36" s="1417"/>
      <c r="QLE36" s="1417"/>
      <c r="QLF36" s="1417"/>
      <c r="QLG36" s="1415"/>
      <c r="QLH36" s="1415"/>
      <c r="QLI36" s="1415"/>
      <c r="QLJ36" s="1416"/>
      <c r="QLK36" s="1416"/>
      <c r="QLL36" s="1416"/>
      <c r="QLM36" s="1417"/>
      <c r="QLN36" s="1417"/>
      <c r="QLO36" s="1417"/>
      <c r="QLP36" s="1417"/>
      <c r="QLQ36" s="1415"/>
      <c r="QLR36" s="1415"/>
      <c r="QLS36" s="1415"/>
      <c r="QLT36" s="1416"/>
      <c r="QLU36" s="1416"/>
      <c r="QLV36" s="1416"/>
      <c r="QLW36" s="1417"/>
      <c r="QLX36" s="1417"/>
      <c r="QLY36" s="1417"/>
      <c r="QLZ36" s="1417"/>
      <c r="QMA36" s="1415"/>
      <c r="QMB36" s="1415"/>
      <c r="QMC36" s="1415"/>
      <c r="QMD36" s="1416"/>
      <c r="QME36" s="1416"/>
      <c r="QMF36" s="1416"/>
      <c r="QMG36" s="1417"/>
      <c r="QMH36" s="1417"/>
      <c r="QMI36" s="1417"/>
      <c r="QMJ36" s="1417"/>
      <c r="QMK36" s="1415"/>
      <c r="QML36" s="1415"/>
      <c r="QMM36" s="1415"/>
      <c r="QMN36" s="1416"/>
      <c r="QMO36" s="1416"/>
      <c r="QMP36" s="1416"/>
      <c r="QMQ36" s="1417"/>
      <c r="QMR36" s="1417"/>
      <c r="QMS36" s="1417"/>
      <c r="QMT36" s="1417"/>
      <c r="QMU36" s="1415"/>
      <c r="QMV36" s="1415"/>
      <c r="QMW36" s="1415"/>
      <c r="QMX36" s="1416"/>
      <c r="QMY36" s="1416"/>
      <c r="QMZ36" s="1416"/>
      <c r="QNA36" s="1417"/>
      <c r="QNB36" s="1417"/>
      <c r="QNC36" s="1417"/>
      <c r="QND36" s="1417"/>
      <c r="QNE36" s="1415"/>
      <c r="QNF36" s="1415"/>
      <c r="QNG36" s="1415"/>
      <c r="QNH36" s="1416"/>
      <c r="QNI36" s="1416"/>
      <c r="QNJ36" s="1416"/>
      <c r="QNK36" s="1417"/>
      <c r="QNL36" s="1417"/>
      <c r="QNM36" s="1417"/>
      <c r="QNN36" s="1417"/>
      <c r="QNO36" s="1415"/>
      <c r="QNP36" s="1415"/>
      <c r="QNQ36" s="1415"/>
      <c r="QNR36" s="1416"/>
      <c r="QNS36" s="1416"/>
      <c r="QNT36" s="1416"/>
      <c r="QNU36" s="1417"/>
      <c r="QNV36" s="1417"/>
      <c r="QNW36" s="1417"/>
      <c r="QNX36" s="1417"/>
      <c r="QNY36" s="1415"/>
      <c r="QNZ36" s="1415"/>
      <c r="QOA36" s="1415"/>
      <c r="QOB36" s="1416"/>
      <c r="QOC36" s="1416"/>
      <c r="QOD36" s="1416"/>
      <c r="QOE36" s="1417"/>
      <c r="QOF36" s="1417"/>
      <c r="QOG36" s="1417"/>
      <c r="QOH36" s="1417"/>
      <c r="QOI36" s="1415"/>
      <c r="QOJ36" s="1415"/>
      <c r="QOK36" s="1415"/>
      <c r="QOL36" s="1416"/>
      <c r="QOM36" s="1416"/>
      <c r="QON36" s="1416"/>
      <c r="QOO36" s="1417"/>
      <c r="QOP36" s="1417"/>
      <c r="QOQ36" s="1417"/>
      <c r="QOR36" s="1417"/>
      <c r="QOS36" s="1415"/>
      <c r="QOT36" s="1415"/>
      <c r="QOU36" s="1415"/>
      <c r="QOV36" s="1416"/>
      <c r="QOW36" s="1416"/>
      <c r="QOX36" s="1416"/>
      <c r="QOY36" s="1417"/>
      <c r="QOZ36" s="1417"/>
      <c r="QPA36" s="1417"/>
      <c r="QPB36" s="1417"/>
      <c r="QPC36" s="1415"/>
      <c r="QPD36" s="1415"/>
      <c r="QPE36" s="1415"/>
      <c r="QPF36" s="1416"/>
      <c r="QPG36" s="1416"/>
      <c r="QPH36" s="1416"/>
      <c r="QPI36" s="1417"/>
      <c r="QPJ36" s="1417"/>
      <c r="QPK36" s="1417"/>
      <c r="QPL36" s="1417"/>
      <c r="QPM36" s="1415"/>
      <c r="QPN36" s="1415"/>
      <c r="QPO36" s="1415"/>
      <c r="QPP36" s="1416"/>
      <c r="QPQ36" s="1416"/>
      <c r="QPR36" s="1416"/>
      <c r="QPS36" s="1417"/>
      <c r="QPT36" s="1417"/>
      <c r="QPU36" s="1417"/>
      <c r="QPV36" s="1417"/>
      <c r="QPW36" s="1415"/>
      <c r="QPX36" s="1415"/>
      <c r="QPY36" s="1415"/>
      <c r="QPZ36" s="1416"/>
      <c r="QQA36" s="1416"/>
      <c r="QQB36" s="1416"/>
      <c r="QQC36" s="1417"/>
      <c r="QQD36" s="1417"/>
      <c r="QQE36" s="1417"/>
      <c r="QQF36" s="1417"/>
      <c r="QQG36" s="1415"/>
      <c r="QQH36" s="1415"/>
      <c r="QQI36" s="1415"/>
      <c r="QQJ36" s="1416"/>
      <c r="QQK36" s="1416"/>
      <c r="QQL36" s="1416"/>
      <c r="QQM36" s="1417"/>
      <c r="QQN36" s="1417"/>
      <c r="QQO36" s="1417"/>
      <c r="QQP36" s="1417"/>
      <c r="QQQ36" s="1415"/>
      <c r="QQR36" s="1415"/>
      <c r="QQS36" s="1415"/>
      <c r="QQT36" s="1416"/>
      <c r="QQU36" s="1416"/>
      <c r="QQV36" s="1416"/>
      <c r="QQW36" s="1417"/>
      <c r="QQX36" s="1417"/>
      <c r="QQY36" s="1417"/>
      <c r="QQZ36" s="1417"/>
      <c r="QRA36" s="1415"/>
      <c r="QRB36" s="1415"/>
      <c r="QRC36" s="1415"/>
      <c r="QRD36" s="1416"/>
      <c r="QRE36" s="1416"/>
      <c r="QRF36" s="1416"/>
      <c r="QRG36" s="1417"/>
      <c r="QRH36" s="1417"/>
      <c r="QRI36" s="1417"/>
      <c r="QRJ36" s="1417"/>
      <c r="QRK36" s="1415"/>
      <c r="QRL36" s="1415"/>
      <c r="QRM36" s="1415"/>
      <c r="QRN36" s="1416"/>
      <c r="QRO36" s="1416"/>
      <c r="QRP36" s="1416"/>
      <c r="QRQ36" s="1417"/>
      <c r="QRR36" s="1417"/>
      <c r="QRS36" s="1417"/>
      <c r="QRT36" s="1417"/>
      <c r="QRU36" s="1415"/>
      <c r="QRV36" s="1415"/>
      <c r="QRW36" s="1415"/>
      <c r="QRX36" s="1416"/>
      <c r="QRY36" s="1416"/>
      <c r="QRZ36" s="1416"/>
      <c r="QSA36" s="1417"/>
      <c r="QSB36" s="1417"/>
      <c r="QSC36" s="1417"/>
      <c r="QSD36" s="1417"/>
      <c r="QSE36" s="1415"/>
      <c r="QSF36" s="1415"/>
      <c r="QSG36" s="1415"/>
      <c r="QSH36" s="1416"/>
      <c r="QSI36" s="1416"/>
      <c r="QSJ36" s="1416"/>
      <c r="QSK36" s="1417"/>
      <c r="QSL36" s="1417"/>
      <c r="QSM36" s="1417"/>
      <c r="QSN36" s="1417"/>
      <c r="QSO36" s="1415"/>
      <c r="QSP36" s="1415"/>
      <c r="QSQ36" s="1415"/>
      <c r="QSR36" s="1416"/>
      <c r="QSS36" s="1416"/>
      <c r="QST36" s="1416"/>
      <c r="QSU36" s="1417"/>
      <c r="QSV36" s="1417"/>
      <c r="QSW36" s="1417"/>
      <c r="QSX36" s="1417"/>
      <c r="QSY36" s="1415"/>
      <c r="QSZ36" s="1415"/>
      <c r="QTA36" s="1415"/>
      <c r="QTB36" s="1416"/>
      <c r="QTC36" s="1416"/>
      <c r="QTD36" s="1416"/>
      <c r="QTE36" s="1417"/>
      <c r="QTF36" s="1417"/>
      <c r="QTG36" s="1417"/>
      <c r="QTH36" s="1417"/>
      <c r="QTI36" s="1415"/>
      <c r="QTJ36" s="1415"/>
      <c r="QTK36" s="1415"/>
      <c r="QTL36" s="1416"/>
      <c r="QTM36" s="1416"/>
      <c r="QTN36" s="1416"/>
      <c r="QTO36" s="1417"/>
      <c r="QTP36" s="1417"/>
      <c r="QTQ36" s="1417"/>
      <c r="QTR36" s="1417"/>
      <c r="QTS36" s="1415"/>
      <c r="QTT36" s="1415"/>
      <c r="QTU36" s="1415"/>
      <c r="QTV36" s="1416"/>
      <c r="QTW36" s="1416"/>
      <c r="QTX36" s="1416"/>
      <c r="QTY36" s="1417"/>
      <c r="QTZ36" s="1417"/>
      <c r="QUA36" s="1417"/>
      <c r="QUB36" s="1417"/>
      <c r="QUC36" s="1415"/>
      <c r="QUD36" s="1415"/>
      <c r="QUE36" s="1415"/>
      <c r="QUF36" s="1416"/>
      <c r="QUG36" s="1416"/>
      <c r="QUH36" s="1416"/>
      <c r="QUI36" s="1417"/>
      <c r="QUJ36" s="1417"/>
      <c r="QUK36" s="1417"/>
      <c r="QUL36" s="1417"/>
      <c r="QUM36" s="1415"/>
      <c r="QUN36" s="1415"/>
      <c r="QUO36" s="1415"/>
      <c r="QUP36" s="1416"/>
      <c r="QUQ36" s="1416"/>
      <c r="QUR36" s="1416"/>
      <c r="QUS36" s="1417"/>
      <c r="QUT36" s="1417"/>
      <c r="QUU36" s="1417"/>
      <c r="QUV36" s="1417"/>
      <c r="QUW36" s="1415"/>
      <c r="QUX36" s="1415"/>
      <c r="QUY36" s="1415"/>
      <c r="QUZ36" s="1416"/>
      <c r="QVA36" s="1416"/>
      <c r="QVB36" s="1416"/>
      <c r="QVC36" s="1417"/>
      <c r="QVD36" s="1417"/>
      <c r="QVE36" s="1417"/>
      <c r="QVF36" s="1417"/>
      <c r="QVG36" s="1415"/>
      <c r="QVH36" s="1415"/>
      <c r="QVI36" s="1415"/>
      <c r="QVJ36" s="1416"/>
      <c r="QVK36" s="1416"/>
      <c r="QVL36" s="1416"/>
      <c r="QVM36" s="1417"/>
      <c r="QVN36" s="1417"/>
      <c r="QVO36" s="1417"/>
      <c r="QVP36" s="1417"/>
      <c r="QVQ36" s="1415"/>
      <c r="QVR36" s="1415"/>
      <c r="QVS36" s="1415"/>
      <c r="QVT36" s="1416"/>
      <c r="QVU36" s="1416"/>
      <c r="QVV36" s="1416"/>
      <c r="QVW36" s="1417"/>
      <c r="QVX36" s="1417"/>
      <c r="QVY36" s="1417"/>
      <c r="QVZ36" s="1417"/>
      <c r="QWA36" s="1415"/>
      <c r="QWB36" s="1415"/>
      <c r="QWC36" s="1415"/>
      <c r="QWD36" s="1416"/>
      <c r="QWE36" s="1416"/>
      <c r="QWF36" s="1416"/>
      <c r="QWG36" s="1417"/>
      <c r="QWH36" s="1417"/>
      <c r="QWI36" s="1417"/>
      <c r="QWJ36" s="1417"/>
      <c r="QWK36" s="1415"/>
      <c r="QWL36" s="1415"/>
      <c r="QWM36" s="1415"/>
      <c r="QWN36" s="1416"/>
      <c r="QWO36" s="1416"/>
      <c r="QWP36" s="1416"/>
      <c r="QWQ36" s="1417"/>
      <c r="QWR36" s="1417"/>
      <c r="QWS36" s="1417"/>
      <c r="QWT36" s="1417"/>
      <c r="QWU36" s="1415"/>
      <c r="QWV36" s="1415"/>
      <c r="QWW36" s="1415"/>
      <c r="QWX36" s="1416"/>
      <c r="QWY36" s="1416"/>
      <c r="QWZ36" s="1416"/>
      <c r="QXA36" s="1417"/>
      <c r="QXB36" s="1417"/>
      <c r="QXC36" s="1417"/>
      <c r="QXD36" s="1417"/>
      <c r="QXE36" s="1415"/>
      <c r="QXF36" s="1415"/>
      <c r="QXG36" s="1415"/>
      <c r="QXH36" s="1416"/>
      <c r="QXI36" s="1416"/>
      <c r="QXJ36" s="1416"/>
      <c r="QXK36" s="1417"/>
      <c r="QXL36" s="1417"/>
      <c r="QXM36" s="1417"/>
      <c r="QXN36" s="1417"/>
      <c r="QXO36" s="1415"/>
      <c r="QXP36" s="1415"/>
      <c r="QXQ36" s="1415"/>
      <c r="QXR36" s="1416"/>
      <c r="QXS36" s="1416"/>
      <c r="QXT36" s="1416"/>
      <c r="QXU36" s="1417"/>
      <c r="QXV36" s="1417"/>
      <c r="QXW36" s="1417"/>
      <c r="QXX36" s="1417"/>
      <c r="QXY36" s="1415"/>
      <c r="QXZ36" s="1415"/>
      <c r="QYA36" s="1415"/>
      <c r="QYB36" s="1416"/>
      <c r="QYC36" s="1416"/>
      <c r="QYD36" s="1416"/>
      <c r="QYE36" s="1417"/>
      <c r="QYF36" s="1417"/>
      <c r="QYG36" s="1417"/>
      <c r="QYH36" s="1417"/>
      <c r="QYI36" s="1415"/>
      <c r="QYJ36" s="1415"/>
      <c r="QYK36" s="1415"/>
      <c r="QYL36" s="1416"/>
      <c r="QYM36" s="1416"/>
      <c r="QYN36" s="1416"/>
      <c r="QYO36" s="1417"/>
      <c r="QYP36" s="1417"/>
      <c r="QYQ36" s="1417"/>
      <c r="QYR36" s="1417"/>
      <c r="QYS36" s="1415"/>
      <c r="QYT36" s="1415"/>
      <c r="QYU36" s="1415"/>
      <c r="QYV36" s="1416"/>
      <c r="QYW36" s="1416"/>
      <c r="QYX36" s="1416"/>
      <c r="QYY36" s="1417"/>
      <c r="QYZ36" s="1417"/>
      <c r="QZA36" s="1417"/>
      <c r="QZB36" s="1417"/>
      <c r="QZC36" s="1415"/>
      <c r="QZD36" s="1415"/>
      <c r="QZE36" s="1415"/>
      <c r="QZF36" s="1416"/>
      <c r="QZG36" s="1416"/>
      <c r="QZH36" s="1416"/>
      <c r="QZI36" s="1417"/>
      <c r="QZJ36" s="1417"/>
      <c r="QZK36" s="1417"/>
      <c r="QZL36" s="1417"/>
      <c r="QZM36" s="1415"/>
      <c r="QZN36" s="1415"/>
      <c r="QZO36" s="1415"/>
      <c r="QZP36" s="1416"/>
      <c r="QZQ36" s="1416"/>
      <c r="QZR36" s="1416"/>
      <c r="QZS36" s="1417"/>
      <c r="QZT36" s="1417"/>
      <c r="QZU36" s="1417"/>
      <c r="QZV36" s="1417"/>
      <c r="QZW36" s="1415"/>
      <c r="QZX36" s="1415"/>
      <c r="QZY36" s="1415"/>
      <c r="QZZ36" s="1416"/>
      <c r="RAA36" s="1416"/>
      <c r="RAB36" s="1416"/>
      <c r="RAC36" s="1417"/>
      <c r="RAD36" s="1417"/>
      <c r="RAE36" s="1417"/>
      <c r="RAF36" s="1417"/>
      <c r="RAG36" s="1415"/>
      <c r="RAH36" s="1415"/>
      <c r="RAI36" s="1415"/>
      <c r="RAJ36" s="1416"/>
      <c r="RAK36" s="1416"/>
      <c r="RAL36" s="1416"/>
      <c r="RAM36" s="1417"/>
      <c r="RAN36" s="1417"/>
      <c r="RAO36" s="1417"/>
      <c r="RAP36" s="1417"/>
      <c r="RAQ36" s="1415"/>
      <c r="RAR36" s="1415"/>
      <c r="RAS36" s="1415"/>
      <c r="RAT36" s="1416"/>
      <c r="RAU36" s="1416"/>
      <c r="RAV36" s="1416"/>
      <c r="RAW36" s="1417"/>
      <c r="RAX36" s="1417"/>
      <c r="RAY36" s="1417"/>
      <c r="RAZ36" s="1417"/>
      <c r="RBA36" s="1415"/>
      <c r="RBB36" s="1415"/>
      <c r="RBC36" s="1415"/>
      <c r="RBD36" s="1416"/>
      <c r="RBE36" s="1416"/>
      <c r="RBF36" s="1416"/>
      <c r="RBG36" s="1417"/>
      <c r="RBH36" s="1417"/>
      <c r="RBI36" s="1417"/>
      <c r="RBJ36" s="1417"/>
      <c r="RBK36" s="1415"/>
      <c r="RBL36" s="1415"/>
      <c r="RBM36" s="1415"/>
      <c r="RBN36" s="1416"/>
      <c r="RBO36" s="1416"/>
      <c r="RBP36" s="1416"/>
      <c r="RBQ36" s="1417"/>
      <c r="RBR36" s="1417"/>
      <c r="RBS36" s="1417"/>
      <c r="RBT36" s="1417"/>
      <c r="RBU36" s="1415"/>
      <c r="RBV36" s="1415"/>
      <c r="RBW36" s="1415"/>
      <c r="RBX36" s="1416"/>
      <c r="RBY36" s="1416"/>
      <c r="RBZ36" s="1416"/>
      <c r="RCA36" s="1417"/>
      <c r="RCB36" s="1417"/>
      <c r="RCC36" s="1417"/>
      <c r="RCD36" s="1417"/>
      <c r="RCE36" s="1415"/>
      <c r="RCF36" s="1415"/>
      <c r="RCG36" s="1415"/>
      <c r="RCH36" s="1416"/>
      <c r="RCI36" s="1416"/>
      <c r="RCJ36" s="1416"/>
      <c r="RCK36" s="1417"/>
      <c r="RCL36" s="1417"/>
      <c r="RCM36" s="1417"/>
      <c r="RCN36" s="1417"/>
      <c r="RCO36" s="1415"/>
      <c r="RCP36" s="1415"/>
      <c r="RCQ36" s="1415"/>
      <c r="RCR36" s="1416"/>
      <c r="RCS36" s="1416"/>
      <c r="RCT36" s="1416"/>
      <c r="RCU36" s="1417"/>
      <c r="RCV36" s="1417"/>
      <c r="RCW36" s="1417"/>
      <c r="RCX36" s="1417"/>
      <c r="RCY36" s="1415"/>
      <c r="RCZ36" s="1415"/>
      <c r="RDA36" s="1415"/>
      <c r="RDB36" s="1416"/>
      <c r="RDC36" s="1416"/>
      <c r="RDD36" s="1416"/>
      <c r="RDE36" s="1417"/>
      <c r="RDF36" s="1417"/>
      <c r="RDG36" s="1417"/>
      <c r="RDH36" s="1417"/>
      <c r="RDI36" s="1415"/>
      <c r="RDJ36" s="1415"/>
      <c r="RDK36" s="1415"/>
      <c r="RDL36" s="1416"/>
      <c r="RDM36" s="1416"/>
      <c r="RDN36" s="1416"/>
      <c r="RDO36" s="1417"/>
      <c r="RDP36" s="1417"/>
      <c r="RDQ36" s="1417"/>
      <c r="RDR36" s="1417"/>
      <c r="RDS36" s="1415"/>
      <c r="RDT36" s="1415"/>
      <c r="RDU36" s="1415"/>
      <c r="RDV36" s="1416"/>
      <c r="RDW36" s="1416"/>
      <c r="RDX36" s="1416"/>
      <c r="RDY36" s="1417"/>
      <c r="RDZ36" s="1417"/>
      <c r="REA36" s="1417"/>
      <c r="REB36" s="1417"/>
      <c r="REC36" s="1415"/>
      <c r="RED36" s="1415"/>
      <c r="REE36" s="1415"/>
      <c r="REF36" s="1416"/>
      <c r="REG36" s="1416"/>
      <c r="REH36" s="1416"/>
      <c r="REI36" s="1417"/>
      <c r="REJ36" s="1417"/>
      <c r="REK36" s="1417"/>
      <c r="REL36" s="1417"/>
      <c r="REM36" s="1415"/>
      <c r="REN36" s="1415"/>
      <c r="REO36" s="1415"/>
      <c r="REP36" s="1416"/>
      <c r="REQ36" s="1416"/>
      <c r="RER36" s="1416"/>
      <c r="RES36" s="1417"/>
      <c r="RET36" s="1417"/>
      <c r="REU36" s="1417"/>
      <c r="REV36" s="1417"/>
      <c r="REW36" s="1415"/>
      <c r="REX36" s="1415"/>
      <c r="REY36" s="1415"/>
      <c r="REZ36" s="1416"/>
      <c r="RFA36" s="1416"/>
      <c r="RFB36" s="1416"/>
      <c r="RFC36" s="1417"/>
      <c r="RFD36" s="1417"/>
      <c r="RFE36" s="1417"/>
      <c r="RFF36" s="1417"/>
      <c r="RFG36" s="1415"/>
      <c r="RFH36" s="1415"/>
      <c r="RFI36" s="1415"/>
      <c r="RFJ36" s="1416"/>
      <c r="RFK36" s="1416"/>
      <c r="RFL36" s="1416"/>
      <c r="RFM36" s="1417"/>
      <c r="RFN36" s="1417"/>
      <c r="RFO36" s="1417"/>
      <c r="RFP36" s="1417"/>
      <c r="RFQ36" s="1415"/>
      <c r="RFR36" s="1415"/>
      <c r="RFS36" s="1415"/>
      <c r="RFT36" s="1416"/>
      <c r="RFU36" s="1416"/>
      <c r="RFV36" s="1416"/>
      <c r="RFW36" s="1417"/>
      <c r="RFX36" s="1417"/>
      <c r="RFY36" s="1417"/>
      <c r="RFZ36" s="1417"/>
      <c r="RGA36" s="1415"/>
      <c r="RGB36" s="1415"/>
      <c r="RGC36" s="1415"/>
      <c r="RGD36" s="1416"/>
      <c r="RGE36" s="1416"/>
      <c r="RGF36" s="1416"/>
      <c r="RGG36" s="1417"/>
      <c r="RGH36" s="1417"/>
      <c r="RGI36" s="1417"/>
      <c r="RGJ36" s="1417"/>
      <c r="RGK36" s="1415"/>
      <c r="RGL36" s="1415"/>
      <c r="RGM36" s="1415"/>
      <c r="RGN36" s="1416"/>
      <c r="RGO36" s="1416"/>
      <c r="RGP36" s="1416"/>
      <c r="RGQ36" s="1417"/>
      <c r="RGR36" s="1417"/>
      <c r="RGS36" s="1417"/>
      <c r="RGT36" s="1417"/>
      <c r="RGU36" s="1415"/>
      <c r="RGV36" s="1415"/>
      <c r="RGW36" s="1415"/>
      <c r="RGX36" s="1416"/>
      <c r="RGY36" s="1416"/>
      <c r="RGZ36" s="1416"/>
      <c r="RHA36" s="1417"/>
      <c r="RHB36" s="1417"/>
      <c r="RHC36" s="1417"/>
      <c r="RHD36" s="1417"/>
      <c r="RHE36" s="1415"/>
      <c r="RHF36" s="1415"/>
      <c r="RHG36" s="1415"/>
      <c r="RHH36" s="1416"/>
      <c r="RHI36" s="1416"/>
      <c r="RHJ36" s="1416"/>
      <c r="RHK36" s="1417"/>
      <c r="RHL36" s="1417"/>
      <c r="RHM36" s="1417"/>
      <c r="RHN36" s="1417"/>
      <c r="RHO36" s="1415"/>
      <c r="RHP36" s="1415"/>
      <c r="RHQ36" s="1415"/>
      <c r="RHR36" s="1416"/>
      <c r="RHS36" s="1416"/>
      <c r="RHT36" s="1416"/>
      <c r="RHU36" s="1417"/>
      <c r="RHV36" s="1417"/>
      <c r="RHW36" s="1417"/>
      <c r="RHX36" s="1417"/>
      <c r="RHY36" s="1415"/>
      <c r="RHZ36" s="1415"/>
      <c r="RIA36" s="1415"/>
      <c r="RIB36" s="1416"/>
      <c r="RIC36" s="1416"/>
      <c r="RID36" s="1416"/>
      <c r="RIE36" s="1417"/>
      <c r="RIF36" s="1417"/>
      <c r="RIG36" s="1417"/>
      <c r="RIH36" s="1417"/>
      <c r="RII36" s="1415"/>
      <c r="RIJ36" s="1415"/>
      <c r="RIK36" s="1415"/>
      <c r="RIL36" s="1416"/>
      <c r="RIM36" s="1416"/>
      <c r="RIN36" s="1416"/>
      <c r="RIO36" s="1417"/>
      <c r="RIP36" s="1417"/>
      <c r="RIQ36" s="1417"/>
      <c r="RIR36" s="1417"/>
      <c r="RIS36" s="1415"/>
      <c r="RIT36" s="1415"/>
      <c r="RIU36" s="1415"/>
      <c r="RIV36" s="1416"/>
      <c r="RIW36" s="1416"/>
      <c r="RIX36" s="1416"/>
      <c r="RIY36" s="1417"/>
      <c r="RIZ36" s="1417"/>
      <c r="RJA36" s="1417"/>
      <c r="RJB36" s="1417"/>
      <c r="RJC36" s="1415"/>
      <c r="RJD36" s="1415"/>
      <c r="RJE36" s="1415"/>
      <c r="RJF36" s="1416"/>
      <c r="RJG36" s="1416"/>
      <c r="RJH36" s="1416"/>
      <c r="RJI36" s="1417"/>
      <c r="RJJ36" s="1417"/>
      <c r="RJK36" s="1417"/>
      <c r="RJL36" s="1417"/>
      <c r="RJM36" s="1415"/>
      <c r="RJN36" s="1415"/>
      <c r="RJO36" s="1415"/>
      <c r="RJP36" s="1416"/>
      <c r="RJQ36" s="1416"/>
      <c r="RJR36" s="1416"/>
      <c r="RJS36" s="1417"/>
      <c r="RJT36" s="1417"/>
      <c r="RJU36" s="1417"/>
      <c r="RJV36" s="1417"/>
      <c r="RJW36" s="1415"/>
      <c r="RJX36" s="1415"/>
      <c r="RJY36" s="1415"/>
      <c r="RJZ36" s="1416"/>
      <c r="RKA36" s="1416"/>
      <c r="RKB36" s="1416"/>
      <c r="RKC36" s="1417"/>
      <c r="RKD36" s="1417"/>
      <c r="RKE36" s="1417"/>
      <c r="RKF36" s="1417"/>
      <c r="RKG36" s="1415"/>
      <c r="RKH36" s="1415"/>
      <c r="RKI36" s="1415"/>
      <c r="RKJ36" s="1416"/>
      <c r="RKK36" s="1416"/>
      <c r="RKL36" s="1416"/>
      <c r="RKM36" s="1417"/>
      <c r="RKN36" s="1417"/>
      <c r="RKO36" s="1417"/>
      <c r="RKP36" s="1417"/>
      <c r="RKQ36" s="1415"/>
      <c r="RKR36" s="1415"/>
      <c r="RKS36" s="1415"/>
      <c r="RKT36" s="1416"/>
      <c r="RKU36" s="1416"/>
      <c r="RKV36" s="1416"/>
      <c r="RKW36" s="1417"/>
      <c r="RKX36" s="1417"/>
      <c r="RKY36" s="1417"/>
      <c r="RKZ36" s="1417"/>
      <c r="RLA36" s="1415"/>
      <c r="RLB36" s="1415"/>
      <c r="RLC36" s="1415"/>
      <c r="RLD36" s="1416"/>
      <c r="RLE36" s="1416"/>
      <c r="RLF36" s="1416"/>
      <c r="RLG36" s="1417"/>
      <c r="RLH36" s="1417"/>
      <c r="RLI36" s="1417"/>
      <c r="RLJ36" s="1417"/>
      <c r="RLK36" s="1415"/>
      <c r="RLL36" s="1415"/>
      <c r="RLM36" s="1415"/>
      <c r="RLN36" s="1416"/>
      <c r="RLO36" s="1416"/>
      <c r="RLP36" s="1416"/>
      <c r="RLQ36" s="1417"/>
      <c r="RLR36" s="1417"/>
      <c r="RLS36" s="1417"/>
      <c r="RLT36" s="1417"/>
      <c r="RLU36" s="1415"/>
      <c r="RLV36" s="1415"/>
      <c r="RLW36" s="1415"/>
      <c r="RLX36" s="1416"/>
      <c r="RLY36" s="1416"/>
      <c r="RLZ36" s="1416"/>
      <c r="RMA36" s="1417"/>
      <c r="RMB36" s="1417"/>
      <c r="RMC36" s="1417"/>
      <c r="RMD36" s="1417"/>
      <c r="RME36" s="1415"/>
      <c r="RMF36" s="1415"/>
      <c r="RMG36" s="1415"/>
      <c r="RMH36" s="1416"/>
      <c r="RMI36" s="1416"/>
      <c r="RMJ36" s="1416"/>
      <c r="RMK36" s="1417"/>
      <c r="RML36" s="1417"/>
      <c r="RMM36" s="1417"/>
      <c r="RMN36" s="1417"/>
      <c r="RMO36" s="1415"/>
      <c r="RMP36" s="1415"/>
      <c r="RMQ36" s="1415"/>
      <c r="RMR36" s="1416"/>
      <c r="RMS36" s="1416"/>
      <c r="RMT36" s="1416"/>
      <c r="RMU36" s="1417"/>
      <c r="RMV36" s="1417"/>
      <c r="RMW36" s="1417"/>
      <c r="RMX36" s="1417"/>
      <c r="RMY36" s="1415"/>
      <c r="RMZ36" s="1415"/>
      <c r="RNA36" s="1415"/>
      <c r="RNB36" s="1416"/>
      <c r="RNC36" s="1416"/>
      <c r="RND36" s="1416"/>
      <c r="RNE36" s="1417"/>
      <c r="RNF36" s="1417"/>
      <c r="RNG36" s="1417"/>
      <c r="RNH36" s="1417"/>
      <c r="RNI36" s="1415"/>
      <c r="RNJ36" s="1415"/>
      <c r="RNK36" s="1415"/>
      <c r="RNL36" s="1416"/>
      <c r="RNM36" s="1416"/>
      <c r="RNN36" s="1416"/>
      <c r="RNO36" s="1417"/>
      <c r="RNP36" s="1417"/>
      <c r="RNQ36" s="1417"/>
      <c r="RNR36" s="1417"/>
      <c r="RNS36" s="1415"/>
      <c r="RNT36" s="1415"/>
      <c r="RNU36" s="1415"/>
      <c r="RNV36" s="1416"/>
      <c r="RNW36" s="1416"/>
      <c r="RNX36" s="1416"/>
      <c r="RNY36" s="1417"/>
      <c r="RNZ36" s="1417"/>
      <c r="ROA36" s="1417"/>
      <c r="ROB36" s="1417"/>
      <c r="ROC36" s="1415"/>
      <c r="ROD36" s="1415"/>
      <c r="ROE36" s="1415"/>
      <c r="ROF36" s="1416"/>
      <c r="ROG36" s="1416"/>
      <c r="ROH36" s="1416"/>
      <c r="ROI36" s="1417"/>
      <c r="ROJ36" s="1417"/>
      <c r="ROK36" s="1417"/>
      <c r="ROL36" s="1417"/>
      <c r="ROM36" s="1415"/>
      <c r="RON36" s="1415"/>
      <c r="ROO36" s="1415"/>
      <c r="ROP36" s="1416"/>
      <c r="ROQ36" s="1416"/>
      <c r="ROR36" s="1416"/>
      <c r="ROS36" s="1417"/>
      <c r="ROT36" s="1417"/>
      <c r="ROU36" s="1417"/>
      <c r="ROV36" s="1417"/>
      <c r="ROW36" s="1415"/>
      <c r="ROX36" s="1415"/>
      <c r="ROY36" s="1415"/>
      <c r="ROZ36" s="1416"/>
      <c r="RPA36" s="1416"/>
      <c r="RPB36" s="1416"/>
      <c r="RPC36" s="1417"/>
      <c r="RPD36" s="1417"/>
      <c r="RPE36" s="1417"/>
      <c r="RPF36" s="1417"/>
      <c r="RPG36" s="1415"/>
      <c r="RPH36" s="1415"/>
      <c r="RPI36" s="1415"/>
      <c r="RPJ36" s="1416"/>
      <c r="RPK36" s="1416"/>
      <c r="RPL36" s="1416"/>
      <c r="RPM36" s="1417"/>
      <c r="RPN36" s="1417"/>
      <c r="RPO36" s="1417"/>
      <c r="RPP36" s="1417"/>
      <c r="RPQ36" s="1415"/>
      <c r="RPR36" s="1415"/>
      <c r="RPS36" s="1415"/>
      <c r="RPT36" s="1416"/>
      <c r="RPU36" s="1416"/>
      <c r="RPV36" s="1416"/>
      <c r="RPW36" s="1417"/>
      <c r="RPX36" s="1417"/>
      <c r="RPY36" s="1417"/>
      <c r="RPZ36" s="1417"/>
      <c r="RQA36" s="1415"/>
      <c r="RQB36" s="1415"/>
      <c r="RQC36" s="1415"/>
      <c r="RQD36" s="1416"/>
      <c r="RQE36" s="1416"/>
      <c r="RQF36" s="1416"/>
      <c r="RQG36" s="1417"/>
      <c r="RQH36" s="1417"/>
      <c r="RQI36" s="1417"/>
      <c r="RQJ36" s="1417"/>
      <c r="RQK36" s="1415"/>
      <c r="RQL36" s="1415"/>
      <c r="RQM36" s="1415"/>
      <c r="RQN36" s="1416"/>
      <c r="RQO36" s="1416"/>
      <c r="RQP36" s="1416"/>
      <c r="RQQ36" s="1417"/>
      <c r="RQR36" s="1417"/>
      <c r="RQS36" s="1417"/>
      <c r="RQT36" s="1417"/>
      <c r="RQU36" s="1415"/>
      <c r="RQV36" s="1415"/>
      <c r="RQW36" s="1415"/>
      <c r="RQX36" s="1416"/>
      <c r="RQY36" s="1416"/>
      <c r="RQZ36" s="1416"/>
      <c r="RRA36" s="1417"/>
      <c r="RRB36" s="1417"/>
      <c r="RRC36" s="1417"/>
      <c r="RRD36" s="1417"/>
      <c r="RRE36" s="1415"/>
      <c r="RRF36" s="1415"/>
      <c r="RRG36" s="1415"/>
      <c r="RRH36" s="1416"/>
      <c r="RRI36" s="1416"/>
      <c r="RRJ36" s="1416"/>
      <c r="RRK36" s="1417"/>
      <c r="RRL36" s="1417"/>
      <c r="RRM36" s="1417"/>
      <c r="RRN36" s="1417"/>
      <c r="RRO36" s="1415"/>
      <c r="RRP36" s="1415"/>
      <c r="RRQ36" s="1415"/>
      <c r="RRR36" s="1416"/>
      <c r="RRS36" s="1416"/>
      <c r="RRT36" s="1416"/>
      <c r="RRU36" s="1417"/>
      <c r="RRV36" s="1417"/>
      <c r="RRW36" s="1417"/>
      <c r="RRX36" s="1417"/>
      <c r="RRY36" s="1415"/>
      <c r="RRZ36" s="1415"/>
      <c r="RSA36" s="1415"/>
      <c r="RSB36" s="1416"/>
      <c r="RSC36" s="1416"/>
      <c r="RSD36" s="1416"/>
      <c r="RSE36" s="1417"/>
      <c r="RSF36" s="1417"/>
      <c r="RSG36" s="1417"/>
      <c r="RSH36" s="1417"/>
      <c r="RSI36" s="1415"/>
      <c r="RSJ36" s="1415"/>
      <c r="RSK36" s="1415"/>
      <c r="RSL36" s="1416"/>
      <c r="RSM36" s="1416"/>
      <c r="RSN36" s="1416"/>
      <c r="RSO36" s="1417"/>
      <c r="RSP36" s="1417"/>
      <c r="RSQ36" s="1417"/>
      <c r="RSR36" s="1417"/>
      <c r="RSS36" s="1415"/>
      <c r="RST36" s="1415"/>
      <c r="RSU36" s="1415"/>
      <c r="RSV36" s="1416"/>
      <c r="RSW36" s="1416"/>
      <c r="RSX36" s="1416"/>
      <c r="RSY36" s="1417"/>
      <c r="RSZ36" s="1417"/>
      <c r="RTA36" s="1417"/>
      <c r="RTB36" s="1417"/>
      <c r="RTC36" s="1415"/>
      <c r="RTD36" s="1415"/>
      <c r="RTE36" s="1415"/>
      <c r="RTF36" s="1416"/>
      <c r="RTG36" s="1416"/>
      <c r="RTH36" s="1416"/>
      <c r="RTI36" s="1417"/>
      <c r="RTJ36" s="1417"/>
      <c r="RTK36" s="1417"/>
      <c r="RTL36" s="1417"/>
      <c r="RTM36" s="1415"/>
      <c r="RTN36" s="1415"/>
      <c r="RTO36" s="1415"/>
      <c r="RTP36" s="1416"/>
      <c r="RTQ36" s="1416"/>
      <c r="RTR36" s="1416"/>
      <c r="RTS36" s="1417"/>
      <c r="RTT36" s="1417"/>
      <c r="RTU36" s="1417"/>
      <c r="RTV36" s="1417"/>
      <c r="RTW36" s="1415"/>
      <c r="RTX36" s="1415"/>
      <c r="RTY36" s="1415"/>
      <c r="RTZ36" s="1416"/>
      <c r="RUA36" s="1416"/>
      <c r="RUB36" s="1416"/>
      <c r="RUC36" s="1417"/>
      <c r="RUD36" s="1417"/>
      <c r="RUE36" s="1417"/>
      <c r="RUF36" s="1417"/>
      <c r="RUG36" s="1415"/>
      <c r="RUH36" s="1415"/>
      <c r="RUI36" s="1415"/>
      <c r="RUJ36" s="1416"/>
      <c r="RUK36" s="1416"/>
      <c r="RUL36" s="1416"/>
      <c r="RUM36" s="1417"/>
      <c r="RUN36" s="1417"/>
      <c r="RUO36" s="1417"/>
      <c r="RUP36" s="1417"/>
      <c r="RUQ36" s="1415"/>
      <c r="RUR36" s="1415"/>
      <c r="RUS36" s="1415"/>
      <c r="RUT36" s="1416"/>
      <c r="RUU36" s="1416"/>
      <c r="RUV36" s="1416"/>
      <c r="RUW36" s="1417"/>
      <c r="RUX36" s="1417"/>
      <c r="RUY36" s="1417"/>
      <c r="RUZ36" s="1417"/>
      <c r="RVA36" s="1415"/>
      <c r="RVB36" s="1415"/>
      <c r="RVC36" s="1415"/>
      <c r="RVD36" s="1416"/>
      <c r="RVE36" s="1416"/>
      <c r="RVF36" s="1416"/>
      <c r="RVG36" s="1417"/>
      <c r="RVH36" s="1417"/>
      <c r="RVI36" s="1417"/>
      <c r="RVJ36" s="1417"/>
      <c r="RVK36" s="1415"/>
      <c r="RVL36" s="1415"/>
      <c r="RVM36" s="1415"/>
      <c r="RVN36" s="1416"/>
      <c r="RVO36" s="1416"/>
      <c r="RVP36" s="1416"/>
      <c r="RVQ36" s="1417"/>
      <c r="RVR36" s="1417"/>
      <c r="RVS36" s="1417"/>
      <c r="RVT36" s="1417"/>
      <c r="RVU36" s="1415"/>
      <c r="RVV36" s="1415"/>
      <c r="RVW36" s="1415"/>
      <c r="RVX36" s="1416"/>
      <c r="RVY36" s="1416"/>
      <c r="RVZ36" s="1416"/>
      <c r="RWA36" s="1417"/>
      <c r="RWB36" s="1417"/>
      <c r="RWC36" s="1417"/>
      <c r="RWD36" s="1417"/>
      <c r="RWE36" s="1415"/>
      <c r="RWF36" s="1415"/>
      <c r="RWG36" s="1415"/>
      <c r="RWH36" s="1416"/>
      <c r="RWI36" s="1416"/>
      <c r="RWJ36" s="1416"/>
      <c r="RWK36" s="1417"/>
      <c r="RWL36" s="1417"/>
      <c r="RWM36" s="1417"/>
      <c r="RWN36" s="1417"/>
      <c r="RWO36" s="1415"/>
      <c r="RWP36" s="1415"/>
      <c r="RWQ36" s="1415"/>
      <c r="RWR36" s="1416"/>
      <c r="RWS36" s="1416"/>
      <c r="RWT36" s="1416"/>
      <c r="RWU36" s="1417"/>
      <c r="RWV36" s="1417"/>
      <c r="RWW36" s="1417"/>
      <c r="RWX36" s="1417"/>
      <c r="RWY36" s="1415"/>
      <c r="RWZ36" s="1415"/>
      <c r="RXA36" s="1415"/>
      <c r="RXB36" s="1416"/>
      <c r="RXC36" s="1416"/>
      <c r="RXD36" s="1416"/>
      <c r="RXE36" s="1417"/>
      <c r="RXF36" s="1417"/>
      <c r="RXG36" s="1417"/>
      <c r="RXH36" s="1417"/>
      <c r="RXI36" s="1415"/>
      <c r="RXJ36" s="1415"/>
      <c r="RXK36" s="1415"/>
      <c r="RXL36" s="1416"/>
      <c r="RXM36" s="1416"/>
      <c r="RXN36" s="1416"/>
      <c r="RXO36" s="1417"/>
      <c r="RXP36" s="1417"/>
      <c r="RXQ36" s="1417"/>
      <c r="RXR36" s="1417"/>
      <c r="RXS36" s="1415"/>
      <c r="RXT36" s="1415"/>
      <c r="RXU36" s="1415"/>
      <c r="RXV36" s="1416"/>
      <c r="RXW36" s="1416"/>
      <c r="RXX36" s="1416"/>
      <c r="RXY36" s="1417"/>
      <c r="RXZ36" s="1417"/>
      <c r="RYA36" s="1417"/>
      <c r="RYB36" s="1417"/>
      <c r="RYC36" s="1415"/>
      <c r="RYD36" s="1415"/>
      <c r="RYE36" s="1415"/>
      <c r="RYF36" s="1416"/>
      <c r="RYG36" s="1416"/>
      <c r="RYH36" s="1416"/>
      <c r="RYI36" s="1417"/>
      <c r="RYJ36" s="1417"/>
      <c r="RYK36" s="1417"/>
      <c r="RYL36" s="1417"/>
      <c r="RYM36" s="1415"/>
      <c r="RYN36" s="1415"/>
      <c r="RYO36" s="1415"/>
      <c r="RYP36" s="1416"/>
      <c r="RYQ36" s="1416"/>
      <c r="RYR36" s="1416"/>
      <c r="RYS36" s="1417"/>
      <c r="RYT36" s="1417"/>
      <c r="RYU36" s="1417"/>
      <c r="RYV36" s="1417"/>
      <c r="RYW36" s="1415"/>
      <c r="RYX36" s="1415"/>
      <c r="RYY36" s="1415"/>
      <c r="RYZ36" s="1416"/>
      <c r="RZA36" s="1416"/>
      <c r="RZB36" s="1416"/>
      <c r="RZC36" s="1417"/>
      <c r="RZD36" s="1417"/>
      <c r="RZE36" s="1417"/>
      <c r="RZF36" s="1417"/>
      <c r="RZG36" s="1415"/>
      <c r="RZH36" s="1415"/>
      <c r="RZI36" s="1415"/>
      <c r="RZJ36" s="1416"/>
      <c r="RZK36" s="1416"/>
      <c r="RZL36" s="1416"/>
      <c r="RZM36" s="1417"/>
      <c r="RZN36" s="1417"/>
      <c r="RZO36" s="1417"/>
      <c r="RZP36" s="1417"/>
      <c r="RZQ36" s="1415"/>
      <c r="RZR36" s="1415"/>
      <c r="RZS36" s="1415"/>
      <c r="RZT36" s="1416"/>
      <c r="RZU36" s="1416"/>
      <c r="RZV36" s="1416"/>
      <c r="RZW36" s="1417"/>
      <c r="RZX36" s="1417"/>
      <c r="RZY36" s="1417"/>
      <c r="RZZ36" s="1417"/>
      <c r="SAA36" s="1415"/>
      <c r="SAB36" s="1415"/>
      <c r="SAC36" s="1415"/>
      <c r="SAD36" s="1416"/>
      <c r="SAE36" s="1416"/>
      <c r="SAF36" s="1416"/>
      <c r="SAG36" s="1417"/>
      <c r="SAH36" s="1417"/>
      <c r="SAI36" s="1417"/>
      <c r="SAJ36" s="1417"/>
      <c r="SAK36" s="1415"/>
      <c r="SAL36" s="1415"/>
      <c r="SAM36" s="1415"/>
      <c r="SAN36" s="1416"/>
      <c r="SAO36" s="1416"/>
      <c r="SAP36" s="1416"/>
      <c r="SAQ36" s="1417"/>
      <c r="SAR36" s="1417"/>
      <c r="SAS36" s="1417"/>
      <c r="SAT36" s="1417"/>
      <c r="SAU36" s="1415"/>
      <c r="SAV36" s="1415"/>
      <c r="SAW36" s="1415"/>
      <c r="SAX36" s="1416"/>
      <c r="SAY36" s="1416"/>
      <c r="SAZ36" s="1416"/>
      <c r="SBA36" s="1417"/>
      <c r="SBB36" s="1417"/>
      <c r="SBC36" s="1417"/>
      <c r="SBD36" s="1417"/>
      <c r="SBE36" s="1415"/>
      <c r="SBF36" s="1415"/>
      <c r="SBG36" s="1415"/>
      <c r="SBH36" s="1416"/>
      <c r="SBI36" s="1416"/>
      <c r="SBJ36" s="1416"/>
      <c r="SBK36" s="1417"/>
      <c r="SBL36" s="1417"/>
      <c r="SBM36" s="1417"/>
      <c r="SBN36" s="1417"/>
      <c r="SBO36" s="1415"/>
      <c r="SBP36" s="1415"/>
      <c r="SBQ36" s="1415"/>
      <c r="SBR36" s="1416"/>
      <c r="SBS36" s="1416"/>
      <c r="SBT36" s="1416"/>
      <c r="SBU36" s="1417"/>
      <c r="SBV36" s="1417"/>
      <c r="SBW36" s="1417"/>
      <c r="SBX36" s="1417"/>
      <c r="SBY36" s="1415"/>
      <c r="SBZ36" s="1415"/>
      <c r="SCA36" s="1415"/>
      <c r="SCB36" s="1416"/>
      <c r="SCC36" s="1416"/>
      <c r="SCD36" s="1416"/>
      <c r="SCE36" s="1417"/>
      <c r="SCF36" s="1417"/>
      <c r="SCG36" s="1417"/>
      <c r="SCH36" s="1417"/>
      <c r="SCI36" s="1415"/>
      <c r="SCJ36" s="1415"/>
      <c r="SCK36" s="1415"/>
      <c r="SCL36" s="1416"/>
      <c r="SCM36" s="1416"/>
      <c r="SCN36" s="1416"/>
      <c r="SCO36" s="1417"/>
      <c r="SCP36" s="1417"/>
      <c r="SCQ36" s="1417"/>
      <c r="SCR36" s="1417"/>
      <c r="SCS36" s="1415"/>
      <c r="SCT36" s="1415"/>
      <c r="SCU36" s="1415"/>
      <c r="SCV36" s="1416"/>
      <c r="SCW36" s="1416"/>
      <c r="SCX36" s="1416"/>
      <c r="SCY36" s="1417"/>
      <c r="SCZ36" s="1417"/>
      <c r="SDA36" s="1417"/>
      <c r="SDB36" s="1417"/>
      <c r="SDC36" s="1415"/>
      <c r="SDD36" s="1415"/>
      <c r="SDE36" s="1415"/>
      <c r="SDF36" s="1416"/>
      <c r="SDG36" s="1416"/>
      <c r="SDH36" s="1416"/>
      <c r="SDI36" s="1417"/>
      <c r="SDJ36" s="1417"/>
      <c r="SDK36" s="1417"/>
      <c r="SDL36" s="1417"/>
      <c r="SDM36" s="1415"/>
      <c r="SDN36" s="1415"/>
      <c r="SDO36" s="1415"/>
      <c r="SDP36" s="1416"/>
      <c r="SDQ36" s="1416"/>
      <c r="SDR36" s="1416"/>
      <c r="SDS36" s="1417"/>
      <c r="SDT36" s="1417"/>
      <c r="SDU36" s="1417"/>
      <c r="SDV36" s="1417"/>
      <c r="SDW36" s="1415"/>
      <c r="SDX36" s="1415"/>
      <c r="SDY36" s="1415"/>
      <c r="SDZ36" s="1416"/>
      <c r="SEA36" s="1416"/>
      <c r="SEB36" s="1416"/>
      <c r="SEC36" s="1417"/>
      <c r="SED36" s="1417"/>
      <c r="SEE36" s="1417"/>
      <c r="SEF36" s="1417"/>
      <c r="SEG36" s="1415"/>
      <c r="SEH36" s="1415"/>
      <c r="SEI36" s="1415"/>
      <c r="SEJ36" s="1416"/>
      <c r="SEK36" s="1416"/>
      <c r="SEL36" s="1416"/>
      <c r="SEM36" s="1417"/>
      <c r="SEN36" s="1417"/>
      <c r="SEO36" s="1417"/>
      <c r="SEP36" s="1417"/>
      <c r="SEQ36" s="1415"/>
      <c r="SER36" s="1415"/>
      <c r="SES36" s="1415"/>
      <c r="SET36" s="1416"/>
      <c r="SEU36" s="1416"/>
      <c r="SEV36" s="1416"/>
      <c r="SEW36" s="1417"/>
      <c r="SEX36" s="1417"/>
      <c r="SEY36" s="1417"/>
      <c r="SEZ36" s="1417"/>
      <c r="SFA36" s="1415"/>
      <c r="SFB36" s="1415"/>
      <c r="SFC36" s="1415"/>
      <c r="SFD36" s="1416"/>
      <c r="SFE36" s="1416"/>
      <c r="SFF36" s="1416"/>
      <c r="SFG36" s="1417"/>
      <c r="SFH36" s="1417"/>
      <c r="SFI36" s="1417"/>
      <c r="SFJ36" s="1417"/>
      <c r="SFK36" s="1415"/>
      <c r="SFL36" s="1415"/>
      <c r="SFM36" s="1415"/>
      <c r="SFN36" s="1416"/>
      <c r="SFO36" s="1416"/>
      <c r="SFP36" s="1416"/>
      <c r="SFQ36" s="1417"/>
      <c r="SFR36" s="1417"/>
      <c r="SFS36" s="1417"/>
      <c r="SFT36" s="1417"/>
      <c r="SFU36" s="1415"/>
      <c r="SFV36" s="1415"/>
      <c r="SFW36" s="1415"/>
      <c r="SFX36" s="1416"/>
      <c r="SFY36" s="1416"/>
      <c r="SFZ36" s="1416"/>
      <c r="SGA36" s="1417"/>
      <c r="SGB36" s="1417"/>
      <c r="SGC36" s="1417"/>
      <c r="SGD36" s="1417"/>
      <c r="SGE36" s="1415"/>
      <c r="SGF36" s="1415"/>
      <c r="SGG36" s="1415"/>
      <c r="SGH36" s="1416"/>
      <c r="SGI36" s="1416"/>
      <c r="SGJ36" s="1416"/>
      <c r="SGK36" s="1417"/>
      <c r="SGL36" s="1417"/>
      <c r="SGM36" s="1417"/>
      <c r="SGN36" s="1417"/>
      <c r="SGO36" s="1415"/>
      <c r="SGP36" s="1415"/>
      <c r="SGQ36" s="1415"/>
      <c r="SGR36" s="1416"/>
      <c r="SGS36" s="1416"/>
      <c r="SGT36" s="1416"/>
      <c r="SGU36" s="1417"/>
      <c r="SGV36" s="1417"/>
      <c r="SGW36" s="1417"/>
      <c r="SGX36" s="1417"/>
      <c r="SGY36" s="1415"/>
      <c r="SGZ36" s="1415"/>
      <c r="SHA36" s="1415"/>
      <c r="SHB36" s="1416"/>
      <c r="SHC36" s="1416"/>
      <c r="SHD36" s="1416"/>
      <c r="SHE36" s="1417"/>
      <c r="SHF36" s="1417"/>
      <c r="SHG36" s="1417"/>
      <c r="SHH36" s="1417"/>
      <c r="SHI36" s="1415"/>
      <c r="SHJ36" s="1415"/>
      <c r="SHK36" s="1415"/>
      <c r="SHL36" s="1416"/>
      <c r="SHM36" s="1416"/>
      <c r="SHN36" s="1416"/>
      <c r="SHO36" s="1417"/>
      <c r="SHP36" s="1417"/>
      <c r="SHQ36" s="1417"/>
      <c r="SHR36" s="1417"/>
      <c r="SHS36" s="1415"/>
      <c r="SHT36" s="1415"/>
      <c r="SHU36" s="1415"/>
      <c r="SHV36" s="1416"/>
      <c r="SHW36" s="1416"/>
      <c r="SHX36" s="1416"/>
      <c r="SHY36" s="1417"/>
      <c r="SHZ36" s="1417"/>
      <c r="SIA36" s="1417"/>
      <c r="SIB36" s="1417"/>
      <c r="SIC36" s="1415"/>
      <c r="SID36" s="1415"/>
      <c r="SIE36" s="1415"/>
      <c r="SIF36" s="1416"/>
      <c r="SIG36" s="1416"/>
      <c r="SIH36" s="1416"/>
      <c r="SII36" s="1417"/>
      <c r="SIJ36" s="1417"/>
      <c r="SIK36" s="1417"/>
      <c r="SIL36" s="1417"/>
      <c r="SIM36" s="1415"/>
      <c r="SIN36" s="1415"/>
      <c r="SIO36" s="1415"/>
      <c r="SIP36" s="1416"/>
      <c r="SIQ36" s="1416"/>
      <c r="SIR36" s="1416"/>
      <c r="SIS36" s="1417"/>
      <c r="SIT36" s="1417"/>
      <c r="SIU36" s="1417"/>
      <c r="SIV36" s="1417"/>
      <c r="SIW36" s="1415"/>
      <c r="SIX36" s="1415"/>
      <c r="SIY36" s="1415"/>
      <c r="SIZ36" s="1416"/>
      <c r="SJA36" s="1416"/>
      <c r="SJB36" s="1416"/>
      <c r="SJC36" s="1417"/>
      <c r="SJD36" s="1417"/>
      <c r="SJE36" s="1417"/>
      <c r="SJF36" s="1417"/>
      <c r="SJG36" s="1415"/>
      <c r="SJH36" s="1415"/>
      <c r="SJI36" s="1415"/>
      <c r="SJJ36" s="1416"/>
      <c r="SJK36" s="1416"/>
      <c r="SJL36" s="1416"/>
      <c r="SJM36" s="1417"/>
      <c r="SJN36" s="1417"/>
      <c r="SJO36" s="1417"/>
      <c r="SJP36" s="1417"/>
      <c r="SJQ36" s="1415"/>
      <c r="SJR36" s="1415"/>
      <c r="SJS36" s="1415"/>
      <c r="SJT36" s="1416"/>
      <c r="SJU36" s="1416"/>
      <c r="SJV36" s="1416"/>
      <c r="SJW36" s="1417"/>
      <c r="SJX36" s="1417"/>
      <c r="SJY36" s="1417"/>
      <c r="SJZ36" s="1417"/>
      <c r="SKA36" s="1415"/>
      <c r="SKB36" s="1415"/>
      <c r="SKC36" s="1415"/>
      <c r="SKD36" s="1416"/>
      <c r="SKE36" s="1416"/>
      <c r="SKF36" s="1416"/>
      <c r="SKG36" s="1417"/>
      <c r="SKH36" s="1417"/>
      <c r="SKI36" s="1417"/>
      <c r="SKJ36" s="1417"/>
      <c r="SKK36" s="1415"/>
      <c r="SKL36" s="1415"/>
      <c r="SKM36" s="1415"/>
      <c r="SKN36" s="1416"/>
      <c r="SKO36" s="1416"/>
      <c r="SKP36" s="1416"/>
      <c r="SKQ36" s="1417"/>
      <c r="SKR36" s="1417"/>
      <c r="SKS36" s="1417"/>
      <c r="SKT36" s="1417"/>
      <c r="SKU36" s="1415"/>
      <c r="SKV36" s="1415"/>
      <c r="SKW36" s="1415"/>
      <c r="SKX36" s="1416"/>
      <c r="SKY36" s="1416"/>
      <c r="SKZ36" s="1416"/>
      <c r="SLA36" s="1417"/>
      <c r="SLB36" s="1417"/>
      <c r="SLC36" s="1417"/>
      <c r="SLD36" s="1417"/>
      <c r="SLE36" s="1415"/>
      <c r="SLF36" s="1415"/>
      <c r="SLG36" s="1415"/>
      <c r="SLH36" s="1416"/>
      <c r="SLI36" s="1416"/>
      <c r="SLJ36" s="1416"/>
      <c r="SLK36" s="1417"/>
      <c r="SLL36" s="1417"/>
      <c r="SLM36" s="1417"/>
      <c r="SLN36" s="1417"/>
      <c r="SLO36" s="1415"/>
      <c r="SLP36" s="1415"/>
      <c r="SLQ36" s="1415"/>
      <c r="SLR36" s="1416"/>
      <c r="SLS36" s="1416"/>
      <c r="SLT36" s="1416"/>
      <c r="SLU36" s="1417"/>
      <c r="SLV36" s="1417"/>
      <c r="SLW36" s="1417"/>
      <c r="SLX36" s="1417"/>
      <c r="SLY36" s="1415"/>
      <c r="SLZ36" s="1415"/>
      <c r="SMA36" s="1415"/>
      <c r="SMB36" s="1416"/>
      <c r="SMC36" s="1416"/>
      <c r="SMD36" s="1416"/>
      <c r="SME36" s="1417"/>
      <c r="SMF36" s="1417"/>
      <c r="SMG36" s="1417"/>
      <c r="SMH36" s="1417"/>
      <c r="SMI36" s="1415"/>
      <c r="SMJ36" s="1415"/>
      <c r="SMK36" s="1415"/>
      <c r="SML36" s="1416"/>
      <c r="SMM36" s="1416"/>
      <c r="SMN36" s="1416"/>
      <c r="SMO36" s="1417"/>
      <c r="SMP36" s="1417"/>
      <c r="SMQ36" s="1417"/>
      <c r="SMR36" s="1417"/>
      <c r="SMS36" s="1415"/>
      <c r="SMT36" s="1415"/>
      <c r="SMU36" s="1415"/>
      <c r="SMV36" s="1416"/>
      <c r="SMW36" s="1416"/>
      <c r="SMX36" s="1416"/>
      <c r="SMY36" s="1417"/>
      <c r="SMZ36" s="1417"/>
      <c r="SNA36" s="1417"/>
      <c r="SNB36" s="1417"/>
      <c r="SNC36" s="1415"/>
      <c r="SND36" s="1415"/>
      <c r="SNE36" s="1415"/>
      <c r="SNF36" s="1416"/>
      <c r="SNG36" s="1416"/>
      <c r="SNH36" s="1416"/>
      <c r="SNI36" s="1417"/>
      <c r="SNJ36" s="1417"/>
      <c r="SNK36" s="1417"/>
      <c r="SNL36" s="1417"/>
      <c r="SNM36" s="1415"/>
      <c r="SNN36" s="1415"/>
      <c r="SNO36" s="1415"/>
      <c r="SNP36" s="1416"/>
      <c r="SNQ36" s="1416"/>
      <c r="SNR36" s="1416"/>
      <c r="SNS36" s="1417"/>
      <c r="SNT36" s="1417"/>
      <c r="SNU36" s="1417"/>
      <c r="SNV36" s="1417"/>
      <c r="SNW36" s="1415"/>
      <c r="SNX36" s="1415"/>
      <c r="SNY36" s="1415"/>
      <c r="SNZ36" s="1416"/>
      <c r="SOA36" s="1416"/>
      <c r="SOB36" s="1416"/>
      <c r="SOC36" s="1417"/>
      <c r="SOD36" s="1417"/>
      <c r="SOE36" s="1417"/>
      <c r="SOF36" s="1417"/>
      <c r="SOG36" s="1415"/>
      <c r="SOH36" s="1415"/>
      <c r="SOI36" s="1415"/>
      <c r="SOJ36" s="1416"/>
      <c r="SOK36" s="1416"/>
      <c r="SOL36" s="1416"/>
      <c r="SOM36" s="1417"/>
      <c r="SON36" s="1417"/>
      <c r="SOO36" s="1417"/>
      <c r="SOP36" s="1417"/>
      <c r="SOQ36" s="1415"/>
      <c r="SOR36" s="1415"/>
      <c r="SOS36" s="1415"/>
      <c r="SOT36" s="1416"/>
      <c r="SOU36" s="1416"/>
      <c r="SOV36" s="1416"/>
      <c r="SOW36" s="1417"/>
      <c r="SOX36" s="1417"/>
      <c r="SOY36" s="1417"/>
      <c r="SOZ36" s="1417"/>
      <c r="SPA36" s="1415"/>
      <c r="SPB36" s="1415"/>
      <c r="SPC36" s="1415"/>
      <c r="SPD36" s="1416"/>
      <c r="SPE36" s="1416"/>
      <c r="SPF36" s="1416"/>
      <c r="SPG36" s="1417"/>
      <c r="SPH36" s="1417"/>
      <c r="SPI36" s="1417"/>
      <c r="SPJ36" s="1417"/>
      <c r="SPK36" s="1415"/>
      <c r="SPL36" s="1415"/>
      <c r="SPM36" s="1415"/>
      <c r="SPN36" s="1416"/>
      <c r="SPO36" s="1416"/>
      <c r="SPP36" s="1416"/>
      <c r="SPQ36" s="1417"/>
      <c r="SPR36" s="1417"/>
      <c r="SPS36" s="1417"/>
      <c r="SPT36" s="1417"/>
      <c r="SPU36" s="1415"/>
      <c r="SPV36" s="1415"/>
      <c r="SPW36" s="1415"/>
      <c r="SPX36" s="1416"/>
      <c r="SPY36" s="1416"/>
      <c r="SPZ36" s="1416"/>
      <c r="SQA36" s="1417"/>
      <c r="SQB36" s="1417"/>
      <c r="SQC36" s="1417"/>
      <c r="SQD36" s="1417"/>
      <c r="SQE36" s="1415"/>
      <c r="SQF36" s="1415"/>
      <c r="SQG36" s="1415"/>
      <c r="SQH36" s="1416"/>
      <c r="SQI36" s="1416"/>
      <c r="SQJ36" s="1416"/>
      <c r="SQK36" s="1417"/>
      <c r="SQL36" s="1417"/>
      <c r="SQM36" s="1417"/>
      <c r="SQN36" s="1417"/>
      <c r="SQO36" s="1415"/>
      <c r="SQP36" s="1415"/>
      <c r="SQQ36" s="1415"/>
      <c r="SQR36" s="1416"/>
      <c r="SQS36" s="1416"/>
      <c r="SQT36" s="1416"/>
      <c r="SQU36" s="1417"/>
      <c r="SQV36" s="1417"/>
      <c r="SQW36" s="1417"/>
      <c r="SQX36" s="1417"/>
      <c r="SQY36" s="1415"/>
      <c r="SQZ36" s="1415"/>
      <c r="SRA36" s="1415"/>
      <c r="SRB36" s="1416"/>
      <c r="SRC36" s="1416"/>
      <c r="SRD36" s="1416"/>
      <c r="SRE36" s="1417"/>
      <c r="SRF36" s="1417"/>
      <c r="SRG36" s="1417"/>
      <c r="SRH36" s="1417"/>
      <c r="SRI36" s="1415"/>
      <c r="SRJ36" s="1415"/>
      <c r="SRK36" s="1415"/>
      <c r="SRL36" s="1416"/>
      <c r="SRM36" s="1416"/>
      <c r="SRN36" s="1416"/>
      <c r="SRO36" s="1417"/>
      <c r="SRP36" s="1417"/>
      <c r="SRQ36" s="1417"/>
      <c r="SRR36" s="1417"/>
      <c r="SRS36" s="1415"/>
      <c r="SRT36" s="1415"/>
      <c r="SRU36" s="1415"/>
      <c r="SRV36" s="1416"/>
      <c r="SRW36" s="1416"/>
      <c r="SRX36" s="1416"/>
      <c r="SRY36" s="1417"/>
      <c r="SRZ36" s="1417"/>
      <c r="SSA36" s="1417"/>
      <c r="SSB36" s="1417"/>
      <c r="SSC36" s="1415"/>
      <c r="SSD36" s="1415"/>
      <c r="SSE36" s="1415"/>
      <c r="SSF36" s="1416"/>
      <c r="SSG36" s="1416"/>
      <c r="SSH36" s="1416"/>
      <c r="SSI36" s="1417"/>
      <c r="SSJ36" s="1417"/>
      <c r="SSK36" s="1417"/>
      <c r="SSL36" s="1417"/>
      <c r="SSM36" s="1415"/>
      <c r="SSN36" s="1415"/>
      <c r="SSO36" s="1415"/>
      <c r="SSP36" s="1416"/>
      <c r="SSQ36" s="1416"/>
      <c r="SSR36" s="1416"/>
      <c r="SSS36" s="1417"/>
      <c r="SST36" s="1417"/>
      <c r="SSU36" s="1417"/>
      <c r="SSV36" s="1417"/>
      <c r="SSW36" s="1415"/>
      <c r="SSX36" s="1415"/>
      <c r="SSY36" s="1415"/>
      <c r="SSZ36" s="1416"/>
      <c r="STA36" s="1416"/>
      <c r="STB36" s="1416"/>
      <c r="STC36" s="1417"/>
      <c r="STD36" s="1417"/>
      <c r="STE36" s="1417"/>
      <c r="STF36" s="1417"/>
      <c r="STG36" s="1415"/>
      <c r="STH36" s="1415"/>
      <c r="STI36" s="1415"/>
      <c r="STJ36" s="1416"/>
      <c r="STK36" s="1416"/>
      <c r="STL36" s="1416"/>
      <c r="STM36" s="1417"/>
      <c r="STN36" s="1417"/>
      <c r="STO36" s="1417"/>
      <c r="STP36" s="1417"/>
      <c r="STQ36" s="1415"/>
      <c r="STR36" s="1415"/>
      <c r="STS36" s="1415"/>
      <c r="STT36" s="1416"/>
      <c r="STU36" s="1416"/>
      <c r="STV36" s="1416"/>
      <c r="STW36" s="1417"/>
      <c r="STX36" s="1417"/>
      <c r="STY36" s="1417"/>
      <c r="STZ36" s="1417"/>
      <c r="SUA36" s="1415"/>
      <c r="SUB36" s="1415"/>
      <c r="SUC36" s="1415"/>
      <c r="SUD36" s="1416"/>
      <c r="SUE36" s="1416"/>
      <c r="SUF36" s="1416"/>
      <c r="SUG36" s="1417"/>
      <c r="SUH36" s="1417"/>
      <c r="SUI36" s="1417"/>
      <c r="SUJ36" s="1417"/>
      <c r="SUK36" s="1415"/>
      <c r="SUL36" s="1415"/>
      <c r="SUM36" s="1415"/>
      <c r="SUN36" s="1416"/>
      <c r="SUO36" s="1416"/>
      <c r="SUP36" s="1416"/>
      <c r="SUQ36" s="1417"/>
      <c r="SUR36" s="1417"/>
      <c r="SUS36" s="1417"/>
      <c r="SUT36" s="1417"/>
      <c r="SUU36" s="1415"/>
      <c r="SUV36" s="1415"/>
      <c r="SUW36" s="1415"/>
      <c r="SUX36" s="1416"/>
      <c r="SUY36" s="1416"/>
      <c r="SUZ36" s="1416"/>
      <c r="SVA36" s="1417"/>
      <c r="SVB36" s="1417"/>
      <c r="SVC36" s="1417"/>
      <c r="SVD36" s="1417"/>
      <c r="SVE36" s="1415"/>
      <c r="SVF36" s="1415"/>
      <c r="SVG36" s="1415"/>
      <c r="SVH36" s="1416"/>
      <c r="SVI36" s="1416"/>
      <c r="SVJ36" s="1416"/>
      <c r="SVK36" s="1417"/>
      <c r="SVL36" s="1417"/>
      <c r="SVM36" s="1417"/>
      <c r="SVN36" s="1417"/>
      <c r="SVO36" s="1415"/>
      <c r="SVP36" s="1415"/>
      <c r="SVQ36" s="1415"/>
      <c r="SVR36" s="1416"/>
      <c r="SVS36" s="1416"/>
      <c r="SVT36" s="1416"/>
      <c r="SVU36" s="1417"/>
      <c r="SVV36" s="1417"/>
      <c r="SVW36" s="1417"/>
      <c r="SVX36" s="1417"/>
      <c r="SVY36" s="1415"/>
      <c r="SVZ36" s="1415"/>
      <c r="SWA36" s="1415"/>
      <c r="SWB36" s="1416"/>
      <c r="SWC36" s="1416"/>
      <c r="SWD36" s="1416"/>
      <c r="SWE36" s="1417"/>
      <c r="SWF36" s="1417"/>
      <c r="SWG36" s="1417"/>
      <c r="SWH36" s="1417"/>
      <c r="SWI36" s="1415"/>
      <c r="SWJ36" s="1415"/>
      <c r="SWK36" s="1415"/>
      <c r="SWL36" s="1416"/>
      <c r="SWM36" s="1416"/>
      <c r="SWN36" s="1416"/>
      <c r="SWO36" s="1417"/>
      <c r="SWP36" s="1417"/>
      <c r="SWQ36" s="1417"/>
      <c r="SWR36" s="1417"/>
      <c r="SWS36" s="1415"/>
      <c r="SWT36" s="1415"/>
      <c r="SWU36" s="1415"/>
      <c r="SWV36" s="1416"/>
      <c r="SWW36" s="1416"/>
      <c r="SWX36" s="1416"/>
      <c r="SWY36" s="1417"/>
      <c r="SWZ36" s="1417"/>
      <c r="SXA36" s="1417"/>
      <c r="SXB36" s="1417"/>
      <c r="SXC36" s="1415"/>
      <c r="SXD36" s="1415"/>
      <c r="SXE36" s="1415"/>
      <c r="SXF36" s="1416"/>
      <c r="SXG36" s="1416"/>
      <c r="SXH36" s="1416"/>
      <c r="SXI36" s="1417"/>
      <c r="SXJ36" s="1417"/>
      <c r="SXK36" s="1417"/>
      <c r="SXL36" s="1417"/>
      <c r="SXM36" s="1415"/>
      <c r="SXN36" s="1415"/>
      <c r="SXO36" s="1415"/>
      <c r="SXP36" s="1416"/>
      <c r="SXQ36" s="1416"/>
      <c r="SXR36" s="1416"/>
      <c r="SXS36" s="1417"/>
      <c r="SXT36" s="1417"/>
      <c r="SXU36" s="1417"/>
      <c r="SXV36" s="1417"/>
      <c r="SXW36" s="1415"/>
      <c r="SXX36" s="1415"/>
      <c r="SXY36" s="1415"/>
      <c r="SXZ36" s="1416"/>
      <c r="SYA36" s="1416"/>
      <c r="SYB36" s="1416"/>
      <c r="SYC36" s="1417"/>
      <c r="SYD36" s="1417"/>
      <c r="SYE36" s="1417"/>
      <c r="SYF36" s="1417"/>
      <c r="SYG36" s="1415"/>
      <c r="SYH36" s="1415"/>
      <c r="SYI36" s="1415"/>
      <c r="SYJ36" s="1416"/>
      <c r="SYK36" s="1416"/>
      <c r="SYL36" s="1416"/>
      <c r="SYM36" s="1417"/>
      <c r="SYN36" s="1417"/>
      <c r="SYO36" s="1417"/>
      <c r="SYP36" s="1417"/>
      <c r="SYQ36" s="1415"/>
      <c r="SYR36" s="1415"/>
      <c r="SYS36" s="1415"/>
      <c r="SYT36" s="1416"/>
      <c r="SYU36" s="1416"/>
      <c r="SYV36" s="1416"/>
      <c r="SYW36" s="1417"/>
      <c r="SYX36" s="1417"/>
      <c r="SYY36" s="1417"/>
      <c r="SYZ36" s="1417"/>
      <c r="SZA36" s="1415"/>
      <c r="SZB36" s="1415"/>
      <c r="SZC36" s="1415"/>
      <c r="SZD36" s="1416"/>
      <c r="SZE36" s="1416"/>
      <c r="SZF36" s="1416"/>
      <c r="SZG36" s="1417"/>
      <c r="SZH36" s="1417"/>
      <c r="SZI36" s="1417"/>
      <c r="SZJ36" s="1417"/>
      <c r="SZK36" s="1415"/>
      <c r="SZL36" s="1415"/>
      <c r="SZM36" s="1415"/>
      <c r="SZN36" s="1416"/>
      <c r="SZO36" s="1416"/>
      <c r="SZP36" s="1416"/>
      <c r="SZQ36" s="1417"/>
      <c r="SZR36" s="1417"/>
      <c r="SZS36" s="1417"/>
      <c r="SZT36" s="1417"/>
      <c r="SZU36" s="1415"/>
      <c r="SZV36" s="1415"/>
      <c r="SZW36" s="1415"/>
      <c r="SZX36" s="1416"/>
      <c r="SZY36" s="1416"/>
      <c r="SZZ36" s="1416"/>
      <c r="TAA36" s="1417"/>
      <c r="TAB36" s="1417"/>
      <c r="TAC36" s="1417"/>
      <c r="TAD36" s="1417"/>
      <c r="TAE36" s="1415"/>
      <c r="TAF36" s="1415"/>
      <c r="TAG36" s="1415"/>
      <c r="TAH36" s="1416"/>
      <c r="TAI36" s="1416"/>
      <c r="TAJ36" s="1416"/>
      <c r="TAK36" s="1417"/>
      <c r="TAL36" s="1417"/>
      <c r="TAM36" s="1417"/>
      <c r="TAN36" s="1417"/>
      <c r="TAO36" s="1415"/>
      <c r="TAP36" s="1415"/>
      <c r="TAQ36" s="1415"/>
      <c r="TAR36" s="1416"/>
      <c r="TAS36" s="1416"/>
      <c r="TAT36" s="1416"/>
      <c r="TAU36" s="1417"/>
      <c r="TAV36" s="1417"/>
      <c r="TAW36" s="1417"/>
      <c r="TAX36" s="1417"/>
      <c r="TAY36" s="1415"/>
      <c r="TAZ36" s="1415"/>
      <c r="TBA36" s="1415"/>
      <c r="TBB36" s="1416"/>
      <c r="TBC36" s="1416"/>
      <c r="TBD36" s="1416"/>
      <c r="TBE36" s="1417"/>
      <c r="TBF36" s="1417"/>
      <c r="TBG36" s="1417"/>
      <c r="TBH36" s="1417"/>
      <c r="TBI36" s="1415"/>
      <c r="TBJ36" s="1415"/>
      <c r="TBK36" s="1415"/>
      <c r="TBL36" s="1416"/>
      <c r="TBM36" s="1416"/>
      <c r="TBN36" s="1416"/>
      <c r="TBO36" s="1417"/>
      <c r="TBP36" s="1417"/>
      <c r="TBQ36" s="1417"/>
      <c r="TBR36" s="1417"/>
      <c r="TBS36" s="1415"/>
      <c r="TBT36" s="1415"/>
      <c r="TBU36" s="1415"/>
      <c r="TBV36" s="1416"/>
      <c r="TBW36" s="1416"/>
      <c r="TBX36" s="1416"/>
      <c r="TBY36" s="1417"/>
      <c r="TBZ36" s="1417"/>
      <c r="TCA36" s="1417"/>
      <c r="TCB36" s="1417"/>
      <c r="TCC36" s="1415"/>
      <c r="TCD36" s="1415"/>
      <c r="TCE36" s="1415"/>
      <c r="TCF36" s="1416"/>
      <c r="TCG36" s="1416"/>
      <c r="TCH36" s="1416"/>
      <c r="TCI36" s="1417"/>
      <c r="TCJ36" s="1417"/>
      <c r="TCK36" s="1417"/>
      <c r="TCL36" s="1417"/>
      <c r="TCM36" s="1415"/>
      <c r="TCN36" s="1415"/>
      <c r="TCO36" s="1415"/>
      <c r="TCP36" s="1416"/>
      <c r="TCQ36" s="1416"/>
      <c r="TCR36" s="1416"/>
      <c r="TCS36" s="1417"/>
      <c r="TCT36" s="1417"/>
      <c r="TCU36" s="1417"/>
      <c r="TCV36" s="1417"/>
      <c r="TCW36" s="1415"/>
      <c r="TCX36" s="1415"/>
      <c r="TCY36" s="1415"/>
      <c r="TCZ36" s="1416"/>
      <c r="TDA36" s="1416"/>
      <c r="TDB36" s="1416"/>
      <c r="TDC36" s="1417"/>
      <c r="TDD36" s="1417"/>
      <c r="TDE36" s="1417"/>
      <c r="TDF36" s="1417"/>
      <c r="TDG36" s="1415"/>
      <c r="TDH36" s="1415"/>
      <c r="TDI36" s="1415"/>
      <c r="TDJ36" s="1416"/>
      <c r="TDK36" s="1416"/>
      <c r="TDL36" s="1416"/>
      <c r="TDM36" s="1417"/>
      <c r="TDN36" s="1417"/>
      <c r="TDO36" s="1417"/>
      <c r="TDP36" s="1417"/>
      <c r="TDQ36" s="1415"/>
      <c r="TDR36" s="1415"/>
      <c r="TDS36" s="1415"/>
      <c r="TDT36" s="1416"/>
      <c r="TDU36" s="1416"/>
      <c r="TDV36" s="1416"/>
      <c r="TDW36" s="1417"/>
      <c r="TDX36" s="1417"/>
      <c r="TDY36" s="1417"/>
      <c r="TDZ36" s="1417"/>
      <c r="TEA36" s="1415"/>
      <c r="TEB36" s="1415"/>
      <c r="TEC36" s="1415"/>
      <c r="TED36" s="1416"/>
      <c r="TEE36" s="1416"/>
      <c r="TEF36" s="1416"/>
      <c r="TEG36" s="1417"/>
      <c r="TEH36" s="1417"/>
      <c r="TEI36" s="1417"/>
      <c r="TEJ36" s="1417"/>
      <c r="TEK36" s="1415"/>
      <c r="TEL36" s="1415"/>
      <c r="TEM36" s="1415"/>
      <c r="TEN36" s="1416"/>
      <c r="TEO36" s="1416"/>
      <c r="TEP36" s="1416"/>
      <c r="TEQ36" s="1417"/>
      <c r="TER36" s="1417"/>
      <c r="TES36" s="1417"/>
      <c r="TET36" s="1417"/>
      <c r="TEU36" s="1415"/>
      <c r="TEV36" s="1415"/>
      <c r="TEW36" s="1415"/>
      <c r="TEX36" s="1416"/>
      <c r="TEY36" s="1416"/>
      <c r="TEZ36" s="1416"/>
      <c r="TFA36" s="1417"/>
      <c r="TFB36" s="1417"/>
      <c r="TFC36" s="1417"/>
      <c r="TFD36" s="1417"/>
      <c r="TFE36" s="1415"/>
      <c r="TFF36" s="1415"/>
      <c r="TFG36" s="1415"/>
      <c r="TFH36" s="1416"/>
      <c r="TFI36" s="1416"/>
      <c r="TFJ36" s="1416"/>
      <c r="TFK36" s="1417"/>
      <c r="TFL36" s="1417"/>
      <c r="TFM36" s="1417"/>
      <c r="TFN36" s="1417"/>
      <c r="TFO36" s="1415"/>
      <c r="TFP36" s="1415"/>
      <c r="TFQ36" s="1415"/>
      <c r="TFR36" s="1416"/>
      <c r="TFS36" s="1416"/>
      <c r="TFT36" s="1416"/>
      <c r="TFU36" s="1417"/>
      <c r="TFV36" s="1417"/>
      <c r="TFW36" s="1417"/>
      <c r="TFX36" s="1417"/>
      <c r="TFY36" s="1415"/>
      <c r="TFZ36" s="1415"/>
      <c r="TGA36" s="1415"/>
      <c r="TGB36" s="1416"/>
      <c r="TGC36" s="1416"/>
      <c r="TGD36" s="1416"/>
      <c r="TGE36" s="1417"/>
      <c r="TGF36" s="1417"/>
      <c r="TGG36" s="1417"/>
      <c r="TGH36" s="1417"/>
      <c r="TGI36" s="1415"/>
      <c r="TGJ36" s="1415"/>
      <c r="TGK36" s="1415"/>
      <c r="TGL36" s="1416"/>
      <c r="TGM36" s="1416"/>
      <c r="TGN36" s="1416"/>
      <c r="TGO36" s="1417"/>
      <c r="TGP36" s="1417"/>
      <c r="TGQ36" s="1417"/>
      <c r="TGR36" s="1417"/>
      <c r="TGS36" s="1415"/>
      <c r="TGT36" s="1415"/>
      <c r="TGU36" s="1415"/>
      <c r="TGV36" s="1416"/>
      <c r="TGW36" s="1416"/>
      <c r="TGX36" s="1416"/>
      <c r="TGY36" s="1417"/>
      <c r="TGZ36" s="1417"/>
      <c r="THA36" s="1417"/>
      <c r="THB36" s="1417"/>
      <c r="THC36" s="1415"/>
      <c r="THD36" s="1415"/>
      <c r="THE36" s="1415"/>
      <c r="THF36" s="1416"/>
      <c r="THG36" s="1416"/>
      <c r="THH36" s="1416"/>
      <c r="THI36" s="1417"/>
      <c r="THJ36" s="1417"/>
      <c r="THK36" s="1417"/>
      <c r="THL36" s="1417"/>
      <c r="THM36" s="1415"/>
      <c r="THN36" s="1415"/>
      <c r="THO36" s="1415"/>
      <c r="THP36" s="1416"/>
      <c r="THQ36" s="1416"/>
      <c r="THR36" s="1416"/>
      <c r="THS36" s="1417"/>
      <c r="THT36" s="1417"/>
      <c r="THU36" s="1417"/>
      <c r="THV36" s="1417"/>
      <c r="THW36" s="1415"/>
      <c r="THX36" s="1415"/>
      <c r="THY36" s="1415"/>
      <c r="THZ36" s="1416"/>
      <c r="TIA36" s="1416"/>
      <c r="TIB36" s="1416"/>
      <c r="TIC36" s="1417"/>
      <c r="TID36" s="1417"/>
      <c r="TIE36" s="1417"/>
      <c r="TIF36" s="1417"/>
      <c r="TIG36" s="1415"/>
      <c r="TIH36" s="1415"/>
      <c r="TII36" s="1415"/>
      <c r="TIJ36" s="1416"/>
      <c r="TIK36" s="1416"/>
      <c r="TIL36" s="1416"/>
      <c r="TIM36" s="1417"/>
      <c r="TIN36" s="1417"/>
      <c r="TIO36" s="1417"/>
      <c r="TIP36" s="1417"/>
      <c r="TIQ36" s="1415"/>
      <c r="TIR36" s="1415"/>
      <c r="TIS36" s="1415"/>
      <c r="TIT36" s="1416"/>
      <c r="TIU36" s="1416"/>
      <c r="TIV36" s="1416"/>
      <c r="TIW36" s="1417"/>
      <c r="TIX36" s="1417"/>
      <c r="TIY36" s="1417"/>
      <c r="TIZ36" s="1417"/>
      <c r="TJA36" s="1415"/>
      <c r="TJB36" s="1415"/>
      <c r="TJC36" s="1415"/>
      <c r="TJD36" s="1416"/>
      <c r="TJE36" s="1416"/>
      <c r="TJF36" s="1416"/>
      <c r="TJG36" s="1417"/>
      <c r="TJH36" s="1417"/>
      <c r="TJI36" s="1417"/>
      <c r="TJJ36" s="1417"/>
      <c r="TJK36" s="1415"/>
      <c r="TJL36" s="1415"/>
      <c r="TJM36" s="1415"/>
      <c r="TJN36" s="1416"/>
      <c r="TJO36" s="1416"/>
      <c r="TJP36" s="1416"/>
      <c r="TJQ36" s="1417"/>
      <c r="TJR36" s="1417"/>
      <c r="TJS36" s="1417"/>
      <c r="TJT36" s="1417"/>
      <c r="TJU36" s="1415"/>
      <c r="TJV36" s="1415"/>
      <c r="TJW36" s="1415"/>
      <c r="TJX36" s="1416"/>
      <c r="TJY36" s="1416"/>
      <c r="TJZ36" s="1416"/>
      <c r="TKA36" s="1417"/>
      <c r="TKB36" s="1417"/>
      <c r="TKC36" s="1417"/>
      <c r="TKD36" s="1417"/>
      <c r="TKE36" s="1415"/>
      <c r="TKF36" s="1415"/>
      <c r="TKG36" s="1415"/>
      <c r="TKH36" s="1416"/>
      <c r="TKI36" s="1416"/>
      <c r="TKJ36" s="1416"/>
      <c r="TKK36" s="1417"/>
      <c r="TKL36" s="1417"/>
      <c r="TKM36" s="1417"/>
      <c r="TKN36" s="1417"/>
      <c r="TKO36" s="1415"/>
      <c r="TKP36" s="1415"/>
      <c r="TKQ36" s="1415"/>
      <c r="TKR36" s="1416"/>
      <c r="TKS36" s="1416"/>
      <c r="TKT36" s="1416"/>
      <c r="TKU36" s="1417"/>
      <c r="TKV36" s="1417"/>
      <c r="TKW36" s="1417"/>
      <c r="TKX36" s="1417"/>
      <c r="TKY36" s="1415"/>
      <c r="TKZ36" s="1415"/>
      <c r="TLA36" s="1415"/>
      <c r="TLB36" s="1416"/>
      <c r="TLC36" s="1416"/>
      <c r="TLD36" s="1416"/>
      <c r="TLE36" s="1417"/>
      <c r="TLF36" s="1417"/>
      <c r="TLG36" s="1417"/>
      <c r="TLH36" s="1417"/>
      <c r="TLI36" s="1415"/>
      <c r="TLJ36" s="1415"/>
      <c r="TLK36" s="1415"/>
      <c r="TLL36" s="1416"/>
      <c r="TLM36" s="1416"/>
      <c r="TLN36" s="1416"/>
      <c r="TLO36" s="1417"/>
      <c r="TLP36" s="1417"/>
      <c r="TLQ36" s="1417"/>
      <c r="TLR36" s="1417"/>
      <c r="TLS36" s="1415"/>
      <c r="TLT36" s="1415"/>
      <c r="TLU36" s="1415"/>
      <c r="TLV36" s="1416"/>
      <c r="TLW36" s="1416"/>
      <c r="TLX36" s="1416"/>
      <c r="TLY36" s="1417"/>
      <c r="TLZ36" s="1417"/>
      <c r="TMA36" s="1417"/>
      <c r="TMB36" s="1417"/>
      <c r="TMC36" s="1415"/>
      <c r="TMD36" s="1415"/>
      <c r="TME36" s="1415"/>
      <c r="TMF36" s="1416"/>
      <c r="TMG36" s="1416"/>
      <c r="TMH36" s="1416"/>
      <c r="TMI36" s="1417"/>
      <c r="TMJ36" s="1417"/>
      <c r="TMK36" s="1417"/>
      <c r="TML36" s="1417"/>
      <c r="TMM36" s="1415"/>
      <c r="TMN36" s="1415"/>
      <c r="TMO36" s="1415"/>
      <c r="TMP36" s="1416"/>
      <c r="TMQ36" s="1416"/>
      <c r="TMR36" s="1416"/>
      <c r="TMS36" s="1417"/>
      <c r="TMT36" s="1417"/>
      <c r="TMU36" s="1417"/>
      <c r="TMV36" s="1417"/>
      <c r="TMW36" s="1415"/>
      <c r="TMX36" s="1415"/>
      <c r="TMY36" s="1415"/>
      <c r="TMZ36" s="1416"/>
      <c r="TNA36" s="1416"/>
      <c r="TNB36" s="1416"/>
      <c r="TNC36" s="1417"/>
      <c r="TND36" s="1417"/>
      <c r="TNE36" s="1417"/>
      <c r="TNF36" s="1417"/>
      <c r="TNG36" s="1415"/>
      <c r="TNH36" s="1415"/>
      <c r="TNI36" s="1415"/>
      <c r="TNJ36" s="1416"/>
      <c r="TNK36" s="1416"/>
      <c r="TNL36" s="1416"/>
      <c r="TNM36" s="1417"/>
      <c r="TNN36" s="1417"/>
      <c r="TNO36" s="1417"/>
      <c r="TNP36" s="1417"/>
      <c r="TNQ36" s="1415"/>
      <c r="TNR36" s="1415"/>
      <c r="TNS36" s="1415"/>
      <c r="TNT36" s="1416"/>
      <c r="TNU36" s="1416"/>
      <c r="TNV36" s="1416"/>
      <c r="TNW36" s="1417"/>
      <c r="TNX36" s="1417"/>
      <c r="TNY36" s="1417"/>
      <c r="TNZ36" s="1417"/>
      <c r="TOA36" s="1415"/>
      <c r="TOB36" s="1415"/>
      <c r="TOC36" s="1415"/>
      <c r="TOD36" s="1416"/>
      <c r="TOE36" s="1416"/>
      <c r="TOF36" s="1416"/>
      <c r="TOG36" s="1417"/>
      <c r="TOH36" s="1417"/>
      <c r="TOI36" s="1417"/>
      <c r="TOJ36" s="1417"/>
      <c r="TOK36" s="1415"/>
      <c r="TOL36" s="1415"/>
      <c r="TOM36" s="1415"/>
      <c r="TON36" s="1416"/>
      <c r="TOO36" s="1416"/>
      <c r="TOP36" s="1416"/>
      <c r="TOQ36" s="1417"/>
      <c r="TOR36" s="1417"/>
      <c r="TOS36" s="1417"/>
      <c r="TOT36" s="1417"/>
      <c r="TOU36" s="1415"/>
      <c r="TOV36" s="1415"/>
      <c r="TOW36" s="1415"/>
      <c r="TOX36" s="1416"/>
      <c r="TOY36" s="1416"/>
      <c r="TOZ36" s="1416"/>
      <c r="TPA36" s="1417"/>
      <c r="TPB36" s="1417"/>
      <c r="TPC36" s="1417"/>
      <c r="TPD36" s="1417"/>
      <c r="TPE36" s="1415"/>
      <c r="TPF36" s="1415"/>
      <c r="TPG36" s="1415"/>
      <c r="TPH36" s="1416"/>
      <c r="TPI36" s="1416"/>
      <c r="TPJ36" s="1416"/>
      <c r="TPK36" s="1417"/>
      <c r="TPL36" s="1417"/>
      <c r="TPM36" s="1417"/>
      <c r="TPN36" s="1417"/>
      <c r="TPO36" s="1415"/>
      <c r="TPP36" s="1415"/>
      <c r="TPQ36" s="1415"/>
      <c r="TPR36" s="1416"/>
      <c r="TPS36" s="1416"/>
      <c r="TPT36" s="1416"/>
      <c r="TPU36" s="1417"/>
      <c r="TPV36" s="1417"/>
      <c r="TPW36" s="1417"/>
      <c r="TPX36" s="1417"/>
      <c r="TPY36" s="1415"/>
      <c r="TPZ36" s="1415"/>
      <c r="TQA36" s="1415"/>
      <c r="TQB36" s="1416"/>
      <c r="TQC36" s="1416"/>
      <c r="TQD36" s="1416"/>
      <c r="TQE36" s="1417"/>
      <c r="TQF36" s="1417"/>
      <c r="TQG36" s="1417"/>
      <c r="TQH36" s="1417"/>
      <c r="TQI36" s="1415"/>
      <c r="TQJ36" s="1415"/>
      <c r="TQK36" s="1415"/>
      <c r="TQL36" s="1416"/>
      <c r="TQM36" s="1416"/>
      <c r="TQN36" s="1416"/>
      <c r="TQO36" s="1417"/>
      <c r="TQP36" s="1417"/>
      <c r="TQQ36" s="1417"/>
      <c r="TQR36" s="1417"/>
      <c r="TQS36" s="1415"/>
      <c r="TQT36" s="1415"/>
      <c r="TQU36" s="1415"/>
      <c r="TQV36" s="1416"/>
      <c r="TQW36" s="1416"/>
      <c r="TQX36" s="1416"/>
      <c r="TQY36" s="1417"/>
      <c r="TQZ36" s="1417"/>
      <c r="TRA36" s="1417"/>
      <c r="TRB36" s="1417"/>
      <c r="TRC36" s="1415"/>
      <c r="TRD36" s="1415"/>
      <c r="TRE36" s="1415"/>
      <c r="TRF36" s="1416"/>
      <c r="TRG36" s="1416"/>
      <c r="TRH36" s="1416"/>
      <c r="TRI36" s="1417"/>
      <c r="TRJ36" s="1417"/>
      <c r="TRK36" s="1417"/>
      <c r="TRL36" s="1417"/>
      <c r="TRM36" s="1415"/>
      <c r="TRN36" s="1415"/>
      <c r="TRO36" s="1415"/>
      <c r="TRP36" s="1416"/>
      <c r="TRQ36" s="1416"/>
      <c r="TRR36" s="1416"/>
      <c r="TRS36" s="1417"/>
      <c r="TRT36" s="1417"/>
      <c r="TRU36" s="1417"/>
      <c r="TRV36" s="1417"/>
      <c r="TRW36" s="1415"/>
      <c r="TRX36" s="1415"/>
      <c r="TRY36" s="1415"/>
      <c r="TRZ36" s="1416"/>
      <c r="TSA36" s="1416"/>
      <c r="TSB36" s="1416"/>
      <c r="TSC36" s="1417"/>
      <c r="TSD36" s="1417"/>
      <c r="TSE36" s="1417"/>
      <c r="TSF36" s="1417"/>
      <c r="TSG36" s="1415"/>
      <c r="TSH36" s="1415"/>
      <c r="TSI36" s="1415"/>
      <c r="TSJ36" s="1416"/>
      <c r="TSK36" s="1416"/>
      <c r="TSL36" s="1416"/>
      <c r="TSM36" s="1417"/>
      <c r="TSN36" s="1417"/>
      <c r="TSO36" s="1417"/>
      <c r="TSP36" s="1417"/>
      <c r="TSQ36" s="1415"/>
      <c r="TSR36" s="1415"/>
      <c r="TSS36" s="1415"/>
      <c r="TST36" s="1416"/>
      <c r="TSU36" s="1416"/>
      <c r="TSV36" s="1416"/>
      <c r="TSW36" s="1417"/>
      <c r="TSX36" s="1417"/>
      <c r="TSY36" s="1417"/>
      <c r="TSZ36" s="1417"/>
      <c r="TTA36" s="1415"/>
      <c r="TTB36" s="1415"/>
      <c r="TTC36" s="1415"/>
      <c r="TTD36" s="1416"/>
      <c r="TTE36" s="1416"/>
      <c r="TTF36" s="1416"/>
      <c r="TTG36" s="1417"/>
      <c r="TTH36" s="1417"/>
      <c r="TTI36" s="1417"/>
      <c r="TTJ36" s="1417"/>
      <c r="TTK36" s="1415"/>
      <c r="TTL36" s="1415"/>
      <c r="TTM36" s="1415"/>
      <c r="TTN36" s="1416"/>
      <c r="TTO36" s="1416"/>
      <c r="TTP36" s="1416"/>
      <c r="TTQ36" s="1417"/>
      <c r="TTR36" s="1417"/>
      <c r="TTS36" s="1417"/>
      <c r="TTT36" s="1417"/>
      <c r="TTU36" s="1415"/>
      <c r="TTV36" s="1415"/>
      <c r="TTW36" s="1415"/>
      <c r="TTX36" s="1416"/>
      <c r="TTY36" s="1416"/>
      <c r="TTZ36" s="1416"/>
      <c r="TUA36" s="1417"/>
      <c r="TUB36" s="1417"/>
      <c r="TUC36" s="1417"/>
      <c r="TUD36" s="1417"/>
      <c r="TUE36" s="1415"/>
      <c r="TUF36" s="1415"/>
      <c r="TUG36" s="1415"/>
      <c r="TUH36" s="1416"/>
      <c r="TUI36" s="1416"/>
      <c r="TUJ36" s="1416"/>
      <c r="TUK36" s="1417"/>
      <c r="TUL36" s="1417"/>
      <c r="TUM36" s="1417"/>
      <c r="TUN36" s="1417"/>
      <c r="TUO36" s="1415"/>
      <c r="TUP36" s="1415"/>
      <c r="TUQ36" s="1415"/>
      <c r="TUR36" s="1416"/>
      <c r="TUS36" s="1416"/>
      <c r="TUT36" s="1416"/>
      <c r="TUU36" s="1417"/>
      <c r="TUV36" s="1417"/>
      <c r="TUW36" s="1417"/>
      <c r="TUX36" s="1417"/>
      <c r="TUY36" s="1415"/>
      <c r="TUZ36" s="1415"/>
      <c r="TVA36" s="1415"/>
      <c r="TVB36" s="1416"/>
      <c r="TVC36" s="1416"/>
      <c r="TVD36" s="1416"/>
      <c r="TVE36" s="1417"/>
      <c r="TVF36" s="1417"/>
      <c r="TVG36" s="1417"/>
      <c r="TVH36" s="1417"/>
      <c r="TVI36" s="1415"/>
      <c r="TVJ36" s="1415"/>
      <c r="TVK36" s="1415"/>
      <c r="TVL36" s="1416"/>
      <c r="TVM36" s="1416"/>
      <c r="TVN36" s="1416"/>
      <c r="TVO36" s="1417"/>
      <c r="TVP36" s="1417"/>
      <c r="TVQ36" s="1417"/>
      <c r="TVR36" s="1417"/>
      <c r="TVS36" s="1415"/>
      <c r="TVT36" s="1415"/>
      <c r="TVU36" s="1415"/>
      <c r="TVV36" s="1416"/>
      <c r="TVW36" s="1416"/>
      <c r="TVX36" s="1416"/>
      <c r="TVY36" s="1417"/>
      <c r="TVZ36" s="1417"/>
      <c r="TWA36" s="1417"/>
      <c r="TWB36" s="1417"/>
      <c r="TWC36" s="1415"/>
      <c r="TWD36" s="1415"/>
      <c r="TWE36" s="1415"/>
      <c r="TWF36" s="1416"/>
      <c r="TWG36" s="1416"/>
      <c r="TWH36" s="1416"/>
      <c r="TWI36" s="1417"/>
      <c r="TWJ36" s="1417"/>
      <c r="TWK36" s="1417"/>
      <c r="TWL36" s="1417"/>
      <c r="TWM36" s="1415"/>
      <c r="TWN36" s="1415"/>
      <c r="TWO36" s="1415"/>
      <c r="TWP36" s="1416"/>
      <c r="TWQ36" s="1416"/>
      <c r="TWR36" s="1416"/>
      <c r="TWS36" s="1417"/>
      <c r="TWT36" s="1417"/>
      <c r="TWU36" s="1417"/>
      <c r="TWV36" s="1417"/>
      <c r="TWW36" s="1415"/>
      <c r="TWX36" s="1415"/>
      <c r="TWY36" s="1415"/>
      <c r="TWZ36" s="1416"/>
      <c r="TXA36" s="1416"/>
      <c r="TXB36" s="1416"/>
      <c r="TXC36" s="1417"/>
      <c r="TXD36" s="1417"/>
      <c r="TXE36" s="1417"/>
      <c r="TXF36" s="1417"/>
      <c r="TXG36" s="1415"/>
      <c r="TXH36" s="1415"/>
      <c r="TXI36" s="1415"/>
      <c r="TXJ36" s="1416"/>
      <c r="TXK36" s="1416"/>
      <c r="TXL36" s="1416"/>
      <c r="TXM36" s="1417"/>
      <c r="TXN36" s="1417"/>
      <c r="TXO36" s="1417"/>
      <c r="TXP36" s="1417"/>
      <c r="TXQ36" s="1415"/>
      <c r="TXR36" s="1415"/>
      <c r="TXS36" s="1415"/>
      <c r="TXT36" s="1416"/>
      <c r="TXU36" s="1416"/>
      <c r="TXV36" s="1416"/>
      <c r="TXW36" s="1417"/>
      <c r="TXX36" s="1417"/>
      <c r="TXY36" s="1417"/>
      <c r="TXZ36" s="1417"/>
      <c r="TYA36" s="1415"/>
      <c r="TYB36" s="1415"/>
      <c r="TYC36" s="1415"/>
      <c r="TYD36" s="1416"/>
      <c r="TYE36" s="1416"/>
      <c r="TYF36" s="1416"/>
      <c r="TYG36" s="1417"/>
      <c r="TYH36" s="1417"/>
      <c r="TYI36" s="1417"/>
      <c r="TYJ36" s="1417"/>
      <c r="TYK36" s="1415"/>
      <c r="TYL36" s="1415"/>
      <c r="TYM36" s="1415"/>
      <c r="TYN36" s="1416"/>
      <c r="TYO36" s="1416"/>
      <c r="TYP36" s="1416"/>
      <c r="TYQ36" s="1417"/>
      <c r="TYR36" s="1417"/>
      <c r="TYS36" s="1417"/>
      <c r="TYT36" s="1417"/>
      <c r="TYU36" s="1415"/>
      <c r="TYV36" s="1415"/>
      <c r="TYW36" s="1415"/>
      <c r="TYX36" s="1416"/>
      <c r="TYY36" s="1416"/>
      <c r="TYZ36" s="1416"/>
      <c r="TZA36" s="1417"/>
      <c r="TZB36" s="1417"/>
      <c r="TZC36" s="1417"/>
      <c r="TZD36" s="1417"/>
      <c r="TZE36" s="1415"/>
      <c r="TZF36" s="1415"/>
      <c r="TZG36" s="1415"/>
      <c r="TZH36" s="1416"/>
      <c r="TZI36" s="1416"/>
      <c r="TZJ36" s="1416"/>
      <c r="TZK36" s="1417"/>
      <c r="TZL36" s="1417"/>
      <c r="TZM36" s="1417"/>
      <c r="TZN36" s="1417"/>
      <c r="TZO36" s="1415"/>
      <c r="TZP36" s="1415"/>
      <c r="TZQ36" s="1415"/>
      <c r="TZR36" s="1416"/>
      <c r="TZS36" s="1416"/>
      <c r="TZT36" s="1416"/>
      <c r="TZU36" s="1417"/>
      <c r="TZV36" s="1417"/>
      <c r="TZW36" s="1417"/>
      <c r="TZX36" s="1417"/>
      <c r="TZY36" s="1415"/>
      <c r="TZZ36" s="1415"/>
      <c r="UAA36" s="1415"/>
      <c r="UAB36" s="1416"/>
      <c r="UAC36" s="1416"/>
      <c r="UAD36" s="1416"/>
      <c r="UAE36" s="1417"/>
      <c r="UAF36" s="1417"/>
      <c r="UAG36" s="1417"/>
      <c r="UAH36" s="1417"/>
      <c r="UAI36" s="1415"/>
      <c r="UAJ36" s="1415"/>
      <c r="UAK36" s="1415"/>
      <c r="UAL36" s="1416"/>
      <c r="UAM36" s="1416"/>
      <c r="UAN36" s="1416"/>
      <c r="UAO36" s="1417"/>
      <c r="UAP36" s="1417"/>
      <c r="UAQ36" s="1417"/>
      <c r="UAR36" s="1417"/>
      <c r="UAS36" s="1415"/>
      <c r="UAT36" s="1415"/>
      <c r="UAU36" s="1415"/>
      <c r="UAV36" s="1416"/>
      <c r="UAW36" s="1416"/>
      <c r="UAX36" s="1416"/>
      <c r="UAY36" s="1417"/>
      <c r="UAZ36" s="1417"/>
      <c r="UBA36" s="1417"/>
      <c r="UBB36" s="1417"/>
      <c r="UBC36" s="1415"/>
      <c r="UBD36" s="1415"/>
      <c r="UBE36" s="1415"/>
      <c r="UBF36" s="1416"/>
      <c r="UBG36" s="1416"/>
      <c r="UBH36" s="1416"/>
      <c r="UBI36" s="1417"/>
      <c r="UBJ36" s="1417"/>
      <c r="UBK36" s="1417"/>
      <c r="UBL36" s="1417"/>
      <c r="UBM36" s="1415"/>
      <c r="UBN36" s="1415"/>
      <c r="UBO36" s="1415"/>
      <c r="UBP36" s="1416"/>
      <c r="UBQ36" s="1416"/>
      <c r="UBR36" s="1416"/>
      <c r="UBS36" s="1417"/>
      <c r="UBT36" s="1417"/>
      <c r="UBU36" s="1417"/>
      <c r="UBV36" s="1417"/>
      <c r="UBW36" s="1415"/>
      <c r="UBX36" s="1415"/>
      <c r="UBY36" s="1415"/>
      <c r="UBZ36" s="1416"/>
      <c r="UCA36" s="1416"/>
      <c r="UCB36" s="1416"/>
      <c r="UCC36" s="1417"/>
      <c r="UCD36" s="1417"/>
      <c r="UCE36" s="1417"/>
      <c r="UCF36" s="1417"/>
      <c r="UCG36" s="1415"/>
      <c r="UCH36" s="1415"/>
      <c r="UCI36" s="1415"/>
      <c r="UCJ36" s="1416"/>
      <c r="UCK36" s="1416"/>
      <c r="UCL36" s="1416"/>
      <c r="UCM36" s="1417"/>
      <c r="UCN36" s="1417"/>
      <c r="UCO36" s="1417"/>
      <c r="UCP36" s="1417"/>
      <c r="UCQ36" s="1415"/>
      <c r="UCR36" s="1415"/>
      <c r="UCS36" s="1415"/>
      <c r="UCT36" s="1416"/>
      <c r="UCU36" s="1416"/>
      <c r="UCV36" s="1416"/>
      <c r="UCW36" s="1417"/>
      <c r="UCX36" s="1417"/>
      <c r="UCY36" s="1417"/>
      <c r="UCZ36" s="1417"/>
      <c r="UDA36" s="1415"/>
      <c r="UDB36" s="1415"/>
      <c r="UDC36" s="1415"/>
      <c r="UDD36" s="1416"/>
      <c r="UDE36" s="1416"/>
      <c r="UDF36" s="1416"/>
      <c r="UDG36" s="1417"/>
      <c r="UDH36" s="1417"/>
      <c r="UDI36" s="1417"/>
      <c r="UDJ36" s="1417"/>
      <c r="UDK36" s="1415"/>
      <c r="UDL36" s="1415"/>
      <c r="UDM36" s="1415"/>
      <c r="UDN36" s="1416"/>
      <c r="UDO36" s="1416"/>
      <c r="UDP36" s="1416"/>
      <c r="UDQ36" s="1417"/>
      <c r="UDR36" s="1417"/>
      <c r="UDS36" s="1417"/>
      <c r="UDT36" s="1417"/>
      <c r="UDU36" s="1415"/>
      <c r="UDV36" s="1415"/>
      <c r="UDW36" s="1415"/>
      <c r="UDX36" s="1416"/>
      <c r="UDY36" s="1416"/>
      <c r="UDZ36" s="1416"/>
      <c r="UEA36" s="1417"/>
      <c r="UEB36" s="1417"/>
      <c r="UEC36" s="1417"/>
      <c r="UED36" s="1417"/>
      <c r="UEE36" s="1415"/>
      <c r="UEF36" s="1415"/>
      <c r="UEG36" s="1415"/>
      <c r="UEH36" s="1416"/>
      <c r="UEI36" s="1416"/>
      <c r="UEJ36" s="1416"/>
      <c r="UEK36" s="1417"/>
      <c r="UEL36" s="1417"/>
      <c r="UEM36" s="1417"/>
      <c r="UEN36" s="1417"/>
      <c r="UEO36" s="1415"/>
      <c r="UEP36" s="1415"/>
      <c r="UEQ36" s="1415"/>
      <c r="UER36" s="1416"/>
      <c r="UES36" s="1416"/>
      <c r="UET36" s="1416"/>
      <c r="UEU36" s="1417"/>
      <c r="UEV36" s="1417"/>
      <c r="UEW36" s="1417"/>
      <c r="UEX36" s="1417"/>
      <c r="UEY36" s="1415"/>
      <c r="UEZ36" s="1415"/>
      <c r="UFA36" s="1415"/>
      <c r="UFB36" s="1416"/>
      <c r="UFC36" s="1416"/>
      <c r="UFD36" s="1416"/>
      <c r="UFE36" s="1417"/>
      <c r="UFF36" s="1417"/>
      <c r="UFG36" s="1417"/>
      <c r="UFH36" s="1417"/>
      <c r="UFI36" s="1415"/>
      <c r="UFJ36" s="1415"/>
      <c r="UFK36" s="1415"/>
      <c r="UFL36" s="1416"/>
      <c r="UFM36" s="1416"/>
      <c r="UFN36" s="1416"/>
      <c r="UFO36" s="1417"/>
      <c r="UFP36" s="1417"/>
      <c r="UFQ36" s="1417"/>
      <c r="UFR36" s="1417"/>
      <c r="UFS36" s="1415"/>
      <c r="UFT36" s="1415"/>
      <c r="UFU36" s="1415"/>
      <c r="UFV36" s="1416"/>
      <c r="UFW36" s="1416"/>
      <c r="UFX36" s="1416"/>
      <c r="UFY36" s="1417"/>
      <c r="UFZ36" s="1417"/>
      <c r="UGA36" s="1417"/>
      <c r="UGB36" s="1417"/>
      <c r="UGC36" s="1415"/>
      <c r="UGD36" s="1415"/>
      <c r="UGE36" s="1415"/>
      <c r="UGF36" s="1416"/>
      <c r="UGG36" s="1416"/>
      <c r="UGH36" s="1416"/>
      <c r="UGI36" s="1417"/>
      <c r="UGJ36" s="1417"/>
      <c r="UGK36" s="1417"/>
      <c r="UGL36" s="1417"/>
      <c r="UGM36" s="1415"/>
      <c r="UGN36" s="1415"/>
      <c r="UGO36" s="1415"/>
      <c r="UGP36" s="1416"/>
      <c r="UGQ36" s="1416"/>
      <c r="UGR36" s="1416"/>
      <c r="UGS36" s="1417"/>
      <c r="UGT36" s="1417"/>
      <c r="UGU36" s="1417"/>
      <c r="UGV36" s="1417"/>
      <c r="UGW36" s="1415"/>
      <c r="UGX36" s="1415"/>
      <c r="UGY36" s="1415"/>
      <c r="UGZ36" s="1416"/>
      <c r="UHA36" s="1416"/>
      <c r="UHB36" s="1416"/>
      <c r="UHC36" s="1417"/>
      <c r="UHD36" s="1417"/>
      <c r="UHE36" s="1417"/>
      <c r="UHF36" s="1417"/>
      <c r="UHG36" s="1415"/>
      <c r="UHH36" s="1415"/>
      <c r="UHI36" s="1415"/>
      <c r="UHJ36" s="1416"/>
      <c r="UHK36" s="1416"/>
      <c r="UHL36" s="1416"/>
      <c r="UHM36" s="1417"/>
      <c r="UHN36" s="1417"/>
      <c r="UHO36" s="1417"/>
      <c r="UHP36" s="1417"/>
      <c r="UHQ36" s="1415"/>
      <c r="UHR36" s="1415"/>
      <c r="UHS36" s="1415"/>
      <c r="UHT36" s="1416"/>
      <c r="UHU36" s="1416"/>
      <c r="UHV36" s="1416"/>
      <c r="UHW36" s="1417"/>
      <c r="UHX36" s="1417"/>
      <c r="UHY36" s="1417"/>
      <c r="UHZ36" s="1417"/>
      <c r="UIA36" s="1415"/>
      <c r="UIB36" s="1415"/>
      <c r="UIC36" s="1415"/>
      <c r="UID36" s="1416"/>
      <c r="UIE36" s="1416"/>
      <c r="UIF36" s="1416"/>
      <c r="UIG36" s="1417"/>
      <c r="UIH36" s="1417"/>
      <c r="UII36" s="1417"/>
      <c r="UIJ36" s="1417"/>
      <c r="UIK36" s="1415"/>
      <c r="UIL36" s="1415"/>
      <c r="UIM36" s="1415"/>
      <c r="UIN36" s="1416"/>
      <c r="UIO36" s="1416"/>
      <c r="UIP36" s="1416"/>
      <c r="UIQ36" s="1417"/>
      <c r="UIR36" s="1417"/>
      <c r="UIS36" s="1417"/>
      <c r="UIT36" s="1417"/>
      <c r="UIU36" s="1415"/>
      <c r="UIV36" s="1415"/>
      <c r="UIW36" s="1415"/>
      <c r="UIX36" s="1416"/>
      <c r="UIY36" s="1416"/>
      <c r="UIZ36" s="1416"/>
      <c r="UJA36" s="1417"/>
      <c r="UJB36" s="1417"/>
      <c r="UJC36" s="1417"/>
      <c r="UJD36" s="1417"/>
      <c r="UJE36" s="1415"/>
      <c r="UJF36" s="1415"/>
      <c r="UJG36" s="1415"/>
      <c r="UJH36" s="1416"/>
      <c r="UJI36" s="1416"/>
      <c r="UJJ36" s="1416"/>
      <c r="UJK36" s="1417"/>
      <c r="UJL36" s="1417"/>
      <c r="UJM36" s="1417"/>
      <c r="UJN36" s="1417"/>
      <c r="UJO36" s="1415"/>
      <c r="UJP36" s="1415"/>
      <c r="UJQ36" s="1415"/>
      <c r="UJR36" s="1416"/>
      <c r="UJS36" s="1416"/>
      <c r="UJT36" s="1416"/>
      <c r="UJU36" s="1417"/>
      <c r="UJV36" s="1417"/>
      <c r="UJW36" s="1417"/>
      <c r="UJX36" s="1417"/>
      <c r="UJY36" s="1415"/>
      <c r="UJZ36" s="1415"/>
      <c r="UKA36" s="1415"/>
      <c r="UKB36" s="1416"/>
      <c r="UKC36" s="1416"/>
      <c r="UKD36" s="1416"/>
      <c r="UKE36" s="1417"/>
      <c r="UKF36" s="1417"/>
      <c r="UKG36" s="1417"/>
      <c r="UKH36" s="1417"/>
      <c r="UKI36" s="1415"/>
      <c r="UKJ36" s="1415"/>
      <c r="UKK36" s="1415"/>
      <c r="UKL36" s="1416"/>
      <c r="UKM36" s="1416"/>
      <c r="UKN36" s="1416"/>
      <c r="UKO36" s="1417"/>
      <c r="UKP36" s="1417"/>
      <c r="UKQ36" s="1417"/>
      <c r="UKR36" s="1417"/>
      <c r="UKS36" s="1415"/>
      <c r="UKT36" s="1415"/>
      <c r="UKU36" s="1415"/>
      <c r="UKV36" s="1416"/>
      <c r="UKW36" s="1416"/>
      <c r="UKX36" s="1416"/>
      <c r="UKY36" s="1417"/>
      <c r="UKZ36" s="1417"/>
      <c r="ULA36" s="1417"/>
      <c r="ULB36" s="1417"/>
      <c r="ULC36" s="1415"/>
      <c r="ULD36" s="1415"/>
      <c r="ULE36" s="1415"/>
      <c r="ULF36" s="1416"/>
      <c r="ULG36" s="1416"/>
      <c r="ULH36" s="1416"/>
      <c r="ULI36" s="1417"/>
      <c r="ULJ36" s="1417"/>
      <c r="ULK36" s="1417"/>
      <c r="ULL36" s="1417"/>
      <c r="ULM36" s="1415"/>
      <c r="ULN36" s="1415"/>
      <c r="ULO36" s="1415"/>
      <c r="ULP36" s="1416"/>
      <c r="ULQ36" s="1416"/>
      <c r="ULR36" s="1416"/>
      <c r="ULS36" s="1417"/>
      <c r="ULT36" s="1417"/>
      <c r="ULU36" s="1417"/>
      <c r="ULV36" s="1417"/>
      <c r="ULW36" s="1415"/>
      <c r="ULX36" s="1415"/>
      <c r="ULY36" s="1415"/>
      <c r="ULZ36" s="1416"/>
      <c r="UMA36" s="1416"/>
      <c r="UMB36" s="1416"/>
      <c r="UMC36" s="1417"/>
      <c r="UMD36" s="1417"/>
      <c r="UME36" s="1417"/>
      <c r="UMF36" s="1417"/>
      <c r="UMG36" s="1415"/>
      <c r="UMH36" s="1415"/>
      <c r="UMI36" s="1415"/>
      <c r="UMJ36" s="1416"/>
      <c r="UMK36" s="1416"/>
      <c r="UML36" s="1416"/>
      <c r="UMM36" s="1417"/>
      <c r="UMN36" s="1417"/>
      <c r="UMO36" s="1417"/>
      <c r="UMP36" s="1417"/>
      <c r="UMQ36" s="1415"/>
      <c r="UMR36" s="1415"/>
      <c r="UMS36" s="1415"/>
      <c r="UMT36" s="1416"/>
      <c r="UMU36" s="1416"/>
      <c r="UMV36" s="1416"/>
      <c r="UMW36" s="1417"/>
      <c r="UMX36" s="1417"/>
      <c r="UMY36" s="1417"/>
      <c r="UMZ36" s="1417"/>
      <c r="UNA36" s="1415"/>
      <c r="UNB36" s="1415"/>
      <c r="UNC36" s="1415"/>
      <c r="UND36" s="1416"/>
      <c r="UNE36" s="1416"/>
      <c r="UNF36" s="1416"/>
      <c r="UNG36" s="1417"/>
      <c r="UNH36" s="1417"/>
      <c r="UNI36" s="1417"/>
      <c r="UNJ36" s="1417"/>
      <c r="UNK36" s="1415"/>
      <c r="UNL36" s="1415"/>
      <c r="UNM36" s="1415"/>
      <c r="UNN36" s="1416"/>
      <c r="UNO36" s="1416"/>
      <c r="UNP36" s="1416"/>
      <c r="UNQ36" s="1417"/>
      <c r="UNR36" s="1417"/>
      <c r="UNS36" s="1417"/>
      <c r="UNT36" s="1417"/>
      <c r="UNU36" s="1415"/>
      <c r="UNV36" s="1415"/>
      <c r="UNW36" s="1415"/>
      <c r="UNX36" s="1416"/>
      <c r="UNY36" s="1416"/>
      <c r="UNZ36" s="1416"/>
      <c r="UOA36" s="1417"/>
      <c r="UOB36" s="1417"/>
      <c r="UOC36" s="1417"/>
      <c r="UOD36" s="1417"/>
      <c r="UOE36" s="1415"/>
      <c r="UOF36" s="1415"/>
      <c r="UOG36" s="1415"/>
      <c r="UOH36" s="1416"/>
      <c r="UOI36" s="1416"/>
      <c r="UOJ36" s="1416"/>
      <c r="UOK36" s="1417"/>
      <c r="UOL36" s="1417"/>
      <c r="UOM36" s="1417"/>
      <c r="UON36" s="1417"/>
      <c r="UOO36" s="1415"/>
      <c r="UOP36" s="1415"/>
      <c r="UOQ36" s="1415"/>
      <c r="UOR36" s="1416"/>
      <c r="UOS36" s="1416"/>
      <c r="UOT36" s="1416"/>
      <c r="UOU36" s="1417"/>
      <c r="UOV36" s="1417"/>
      <c r="UOW36" s="1417"/>
      <c r="UOX36" s="1417"/>
      <c r="UOY36" s="1415"/>
      <c r="UOZ36" s="1415"/>
      <c r="UPA36" s="1415"/>
      <c r="UPB36" s="1416"/>
      <c r="UPC36" s="1416"/>
      <c r="UPD36" s="1416"/>
      <c r="UPE36" s="1417"/>
      <c r="UPF36" s="1417"/>
      <c r="UPG36" s="1417"/>
      <c r="UPH36" s="1417"/>
      <c r="UPI36" s="1415"/>
      <c r="UPJ36" s="1415"/>
      <c r="UPK36" s="1415"/>
      <c r="UPL36" s="1416"/>
      <c r="UPM36" s="1416"/>
      <c r="UPN36" s="1416"/>
      <c r="UPO36" s="1417"/>
      <c r="UPP36" s="1417"/>
      <c r="UPQ36" s="1417"/>
      <c r="UPR36" s="1417"/>
      <c r="UPS36" s="1415"/>
      <c r="UPT36" s="1415"/>
      <c r="UPU36" s="1415"/>
      <c r="UPV36" s="1416"/>
      <c r="UPW36" s="1416"/>
      <c r="UPX36" s="1416"/>
      <c r="UPY36" s="1417"/>
      <c r="UPZ36" s="1417"/>
      <c r="UQA36" s="1417"/>
      <c r="UQB36" s="1417"/>
      <c r="UQC36" s="1415"/>
      <c r="UQD36" s="1415"/>
      <c r="UQE36" s="1415"/>
      <c r="UQF36" s="1416"/>
      <c r="UQG36" s="1416"/>
      <c r="UQH36" s="1416"/>
      <c r="UQI36" s="1417"/>
      <c r="UQJ36" s="1417"/>
      <c r="UQK36" s="1417"/>
      <c r="UQL36" s="1417"/>
      <c r="UQM36" s="1415"/>
      <c r="UQN36" s="1415"/>
      <c r="UQO36" s="1415"/>
      <c r="UQP36" s="1416"/>
      <c r="UQQ36" s="1416"/>
      <c r="UQR36" s="1416"/>
      <c r="UQS36" s="1417"/>
      <c r="UQT36" s="1417"/>
      <c r="UQU36" s="1417"/>
      <c r="UQV36" s="1417"/>
      <c r="UQW36" s="1415"/>
      <c r="UQX36" s="1415"/>
      <c r="UQY36" s="1415"/>
      <c r="UQZ36" s="1416"/>
      <c r="URA36" s="1416"/>
      <c r="URB36" s="1416"/>
      <c r="URC36" s="1417"/>
      <c r="URD36" s="1417"/>
      <c r="URE36" s="1417"/>
      <c r="URF36" s="1417"/>
      <c r="URG36" s="1415"/>
      <c r="URH36" s="1415"/>
      <c r="URI36" s="1415"/>
      <c r="URJ36" s="1416"/>
      <c r="URK36" s="1416"/>
      <c r="URL36" s="1416"/>
      <c r="URM36" s="1417"/>
      <c r="URN36" s="1417"/>
      <c r="URO36" s="1417"/>
      <c r="URP36" s="1417"/>
      <c r="URQ36" s="1415"/>
      <c r="URR36" s="1415"/>
      <c r="URS36" s="1415"/>
      <c r="URT36" s="1416"/>
      <c r="URU36" s="1416"/>
      <c r="URV36" s="1416"/>
      <c r="URW36" s="1417"/>
      <c r="URX36" s="1417"/>
      <c r="URY36" s="1417"/>
      <c r="URZ36" s="1417"/>
      <c r="USA36" s="1415"/>
      <c r="USB36" s="1415"/>
      <c r="USC36" s="1415"/>
      <c r="USD36" s="1416"/>
      <c r="USE36" s="1416"/>
      <c r="USF36" s="1416"/>
      <c r="USG36" s="1417"/>
      <c r="USH36" s="1417"/>
      <c r="USI36" s="1417"/>
      <c r="USJ36" s="1417"/>
      <c r="USK36" s="1415"/>
      <c r="USL36" s="1415"/>
      <c r="USM36" s="1415"/>
      <c r="USN36" s="1416"/>
      <c r="USO36" s="1416"/>
      <c r="USP36" s="1416"/>
      <c r="USQ36" s="1417"/>
      <c r="USR36" s="1417"/>
      <c r="USS36" s="1417"/>
      <c r="UST36" s="1417"/>
      <c r="USU36" s="1415"/>
      <c r="USV36" s="1415"/>
      <c r="USW36" s="1415"/>
      <c r="USX36" s="1416"/>
      <c r="USY36" s="1416"/>
      <c r="USZ36" s="1416"/>
      <c r="UTA36" s="1417"/>
      <c r="UTB36" s="1417"/>
      <c r="UTC36" s="1417"/>
      <c r="UTD36" s="1417"/>
      <c r="UTE36" s="1415"/>
      <c r="UTF36" s="1415"/>
      <c r="UTG36" s="1415"/>
      <c r="UTH36" s="1416"/>
      <c r="UTI36" s="1416"/>
      <c r="UTJ36" s="1416"/>
      <c r="UTK36" s="1417"/>
      <c r="UTL36" s="1417"/>
      <c r="UTM36" s="1417"/>
      <c r="UTN36" s="1417"/>
      <c r="UTO36" s="1415"/>
      <c r="UTP36" s="1415"/>
      <c r="UTQ36" s="1415"/>
      <c r="UTR36" s="1416"/>
      <c r="UTS36" s="1416"/>
      <c r="UTT36" s="1416"/>
      <c r="UTU36" s="1417"/>
      <c r="UTV36" s="1417"/>
      <c r="UTW36" s="1417"/>
      <c r="UTX36" s="1417"/>
      <c r="UTY36" s="1415"/>
      <c r="UTZ36" s="1415"/>
      <c r="UUA36" s="1415"/>
      <c r="UUB36" s="1416"/>
      <c r="UUC36" s="1416"/>
      <c r="UUD36" s="1416"/>
      <c r="UUE36" s="1417"/>
      <c r="UUF36" s="1417"/>
      <c r="UUG36" s="1417"/>
      <c r="UUH36" s="1417"/>
      <c r="UUI36" s="1415"/>
      <c r="UUJ36" s="1415"/>
      <c r="UUK36" s="1415"/>
      <c r="UUL36" s="1416"/>
      <c r="UUM36" s="1416"/>
      <c r="UUN36" s="1416"/>
      <c r="UUO36" s="1417"/>
      <c r="UUP36" s="1417"/>
      <c r="UUQ36" s="1417"/>
      <c r="UUR36" s="1417"/>
      <c r="UUS36" s="1415"/>
      <c r="UUT36" s="1415"/>
      <c r="UUU36" s="1415"/>
      <c r="UUV36" s="1416"/>
      <c r="UUW36" s="1416"/>
      <c r="UUX36" s="1416"/>
      <c r="UUY36" s="1417"/>
      <c r="UUZ36" s="1417"/>
      <c r="UVA36" s="1417"/>
      <c r="UVB36" s="1417"/>
      <c r="UVC36" s="1415"/>
      <c r="UVD36" s="1415"/>
      <c r="UVE36" s="1415"/>
      <c r="UVF36" s="1416"/>
      <c r="UVG36" s="1416"/>
      <c r="UVH36" s="1416"/>
      <c r="UVI36" s="1417"/>
      <c r="UVJ36" s="1417"/>
      <c r="UVK36" s="1417"/>
      <c r="UVL36" s="1417"/>
      <c r="UVM36" s="1415"/>
      <c r="UVN36" s="1415"/>
      <c r="UVO36" s="1415"/>
      <c r="UVP36" s="1416"/>
      <c r="UVQ36" s="1416"/>
      <c r="UVR36" s="1416"/>
      <c r="UVS36" s="1417"/>
      <c r="UVT36" s="1417"/>
      <c r="UVU36" s="1417"/>
      <c r="UVV36" s="1417"/>
      <c r="UVW36" s="1415"/>
      <c r="UVX36" s="1415"/>
      <c r="UVY36" s="1415"/>
      <c r="UVZ36" s="1416"/>
      <c r="UWA36" s="1416"/>
      <c r="UWB36" s="1416"/>
      <c r="UWC36" s="1417"/>
      <c r="UWD36" s="1417"/>
      <c r="UWE36" s="1417"/>
      <c r="UWF36" s="1417"/>
      <c r="UWG36" s="1415"/>
      <c r="UWH36" s="1415"/>
      <c r="UWI36" s="1415"/>
      <c r="UWJ36" s="1416"/>
      <c r="UWK36" s="1416"/>
      <c r="UWL36" s="1416"/>
      <c r="UWM36" s="1417"/>
      <c r="UWN36" s="1417"/>
      <c r="UWO36" s="1417"/>
      <c r="UWP36" s="1417"/>
      <c r="UWQ36" s="1415"/>
      <c r="UWR36" s="1415"/>
      <c r="UWS36" s="1415"/>
      <c r="UWT36" s="1416"/>
      <c r="UWU36" s="1416"/>
      <c r="UWV36" s="1416"/>
      <c r="UWW36" s="1417"/>
      <c r="UWX36" s="1417"/>
      <c r="UWY36" s="1417"/>
      <c r="UWZ36" s="1417"/>
      <c r="UXA36" s="1415"/>
      <c r="UXB36" s="1415"/>
      <c r="UXC36" s="1415"/>
      <c r="UXD36" s="1416"/>
      <c r="UXE36" s="1416"/>
      <c r="UXF36" s="1416"/>
      <c r="UXG36" s="1417"/>
      <c r="UXH36" s="1417"/>
      <c r="UXI36" s="1417"/>
      <c r="UXJ36" s="1417"/>
      <c r="UXK36" s="1415"/>
      <c r="UXL36" s="1415"/>
      <c r="UXM36" s="1415"/>
      <c r="UXN36" s="1416"/>
      <c r="UXO36" s="1416"/>
      <c r="UXP36" s="1416"/>
      <c r="UXQ36" s="1417"/>
      <c r="UXR36" s="1417"/>
      <c r="UXS36" s="1417"/>
      <c r="UXT36" s="1417"/>
      <c r="UXU36" s="1415"/>
      <c r="UXV36" s="1415"/>
      <c r="UXW36" s="1415"/>
      <c r="UXX36" s="1416"/>
      <c r="UXY36" s="1416"/>
      <c r="UXZ36" s="1416"/>
      <c r="UYA36" s="1417"/>
      <c r="UYB36" s="1417"/>
      <c r="UYC36" s="1417"/>
      <c r="UYD36" s="1417"/>
      <c r="UYE36" s="1415"/>
      <c r="UYF36" s="1415"/>
      <c r="UYG36" s="1415"/>
      <c r="UYH36" s="1416"/>
      <c r="UYI36" s="1416"/>
      <c r="UYJ36" s="1416"/>
      <c r="UYK36" s="1417"/>
      <c r="UYL36" s="1417"/>
      <c r="UYM36" s="1417"/>
      <c r="UYN36" s="1417"/>
      <c r="UYO36" s="1415"/>
      <c r="UYP36" s="1415"/>
      <c r="UYQ36" s="1415"/>
      <c r="UYR36" s="1416"/>
      <c r="UYS36" s="1416"/>
      <c r="UYT36" s="1416"/>
      <c r="UYU36" s="1417"/>
      <c r="UYV36" s="1417"/>
      <c r="UYW36" s="1417"/>
      <c r="UYX36" s="1417"/>
      <c r="UYY36" s="1415"/>
      <c r="UYZ36" s="1415"/>
      <c r="UZA36" s="1415"/>
      <c r="UZB36" s="1416"/>
      <c r="UZC36" s="1416"/>
      <c r="UZD36" s="1416"/>
      <c r="UZE36" s="1417"/>
      <c r="UZF36" s="1417"/>
      <c r="UZG36" s="1417"/>
      <c r="UZH36" s="1417"/>
      <c r="UZI36" s="1415"/>
      <c r="UZJ36" s="1415"/>
      <c r="UZK36" s="1415"/>
      <c r="UZL36" s="1416"/>
      <c r="UZM36" s="1416"/>
      <c r="UZN36" s="1416"/>
      <c r="UZO36" s="1417"/>
      <c r="UZP36" s="1417"/>
      <c r="UZQ36" s="1417"/>
      <c r="UZR36" s="1417"/>
      <c r="UZS36" s="1415"/>
      <c r="UZT36" s="1415"/>
      <c r="UZU36" s="1415"/>
      <c r="UZV36" s="1416"/>
      <c r="UZW36" s="1416"/>
      <c r="UZX36" s="1416"/>
      <c r="UZY36" s="1417"/>
      <c r="UZZ36" s="1417"/>
      <c r="VAA36" s="1417"/>
      <c r="VAB36" s="1417"/>
      <c r="VAC36" s="1415"/>
      <c r="VAD36" s="1415"/>
      <c r="VAE36" s="1415"/>
      <c r="VAF36" s="1416"/>
      <c r="VAG36" s="1416"/>
      <c r="VAH36" s="1416"/>
      <c r="VAI36" s="1417"/>
      <c r="VAJ36" s="1417"/>
      <c r="VAK36" s="1417"/>
      <c r="VAL36" s="1417"/>
      <c r="VAM36" s="1415"/>
      <c r="VAN36" s="1415"/>
      <c r="VAO36" s="1415"/>
      <c r="VAP36" s="1416"/>
      <c r="VAQ36" s="1416"/>
      <c r="VAR36" s="1416"/>
      <c r="VAS36" s="1417"/>
      <c r="VAT36" s="1417"/>
      <c r="VAU36" s="1417"/>
      <c r="VAV36" s="1417"/>
      <c r="VAW36" s="1415"/>
      <c r="VAX36" s="1415"/>
      <c r="VAY36" s="1415"/>
      <c r="VAZ36" s="1416"/>
      <c r="VBA36" s="1416"/>
      <c r="VBB36" s="1416"/>
      <c r="VBC36" s="1417"/>
      <c r="VBD36" s="1417"/>
      <c r="VBE36" s="1417"/>
      <c r="VBF36" s="1417"/>
      <c r="VBG36" s="1415"/>
      <c r="VBH36" s="1415"/>
      <c r="VBI36" s="1415"/>
      <c r="VBJ36" s="1416"/>
      <c r="VBK36" s="1416"/>
      <c r="VBL36" s="1416"/>
      <c r="VBM36" s="1417"/>
      <c r="VBN36" s="1417"/>
      <c r="VBO36" s="1417"/>
      <c r="VBP36" s="1417"/>
      <c r="VBQ36" s="1415"/>
      <c r="VBR36" s="1415"/>
      <c r="VBS36" s="1415"/>
      <c r="VBT36" s="1416"/>
      <c r="VBU36" s="1416"/>
      <c r="VBV36" s="1416"/>
      <c r="VBW36" s="1417"/>
      <c r="VBX36" s="1417"/>
      <c r="VBY36" s="1417"/>
      <c r="VBZ36" s="1417"/>
      <c r="VCA36" s="1415"/>
      <c r="VCB36" s="1415"/>
      <c r="VCC36" s="1415"/>
      <c r="VCD36" s="1416"/>
      <c r="VCE36" s="1416"/>
      <c r="VCF36" s="1416"/>
      <c r="VCG36" s="1417"/>
      <c r="VCH36" s="1417"/>
      <c r="VCI36" s="1417"/>
      <c r="VCJ36" s="1417"/>
      <c r="VCK36" s="1415"/>
      <c r="VCL36" s="1415"/>
      <c r="VCM36" s="1415"/>
      <c r="VCN36" s="1416"/>
      <c r="VCO36" s="1416"/>
      <c r="VCP36" s="1416"/>
      <c r="VCQ36" s="1417"/>
      <c r="VCR36" s="1417"/>
      <c r="VCS36" s="1417"/>
      <c r="VCT36" s="1417"/>
      <c r="VCU36" s="1415"/>
      <c r="VCV36" s="1415"/>
      <c r="VCW36" s="1415"/>
      <c r="VCX36" s="1416"/>
      <c r="VCY36" s="1416"/>
      <c r="VCZ36" s="1416"/>
      <c r="VDA36" s="1417"/>
      <c r="VDB36" s="1417"/>
      <c r="VDC36" s="1417"/>
      <c r="VDD36" s="1417"/>
      <c r="VDE36" s="1415"/>
      <c r="VDF36" s="1415"/>
      <c r="VDG36" s="1415"/>
      <c r="VDH36" s="1416"/>
      <c r="VDI36" s="1416"/>
      <c r="VDJ36" s="1416"/>
      <c r="VDK36" s="1417"/>
      <c r="VDL36" s="1417"/>
      <c r="VDM36" s="1417"/>
      <c r="VDN36" s="1417"/>
      <c r="VDO36" s="1415"/>
      <c r="VDP36" s="1415"/>
      <c r="VDQ36" s="1415"/>
      <c r="VDR36" s="1416"/>
      <c r="VDS36" s="1416"/>
      <c r="VDT36" s="1416"/>
      <c r="VDU36" s="1417"/>
      <c r="VDV36" s="1417"/>
      <c r="VDW36" s="1417"/>
      <c r="VDX36" s="1417"/>
      <c r="VDY36" s="1415"/>
      <c r="VDZ36" s="1415"/>
      <c r="VEA36" s="1415"/>
      <c r="VEB36" s="1416"/>
      <c r="VEC36" s="1416"/>
      <c r="VED36" s="1416"/>
      <c r="VEE36" s="1417"/>
      <c r="VEF36" s="1417"/>
      <c r="VEG36" s="1417"/>
      <c r="VEH36" s="1417"/>
      <c r="VEI36" s="1415"/>
      <c r="VEJ36" s="1415"/>
      <c r="VEK36" s="1415"/>
      <c r="VEL36" s="1416"/>
      <c r="VEM36" s="1416"/>
      <c r="VEN36" s="1416"/>
      <c r="VEO36" s="1417"/>
      <c r="VEP36" s="1417"/>
      <c r="VEQ36" s="1417"/>
      <c r="VER36" s="1417"/>
      <c r="VES36" s="1415"/>
      <c r="VET36" s="1415"/>
      <c r="VEU36" s="1415"/>
      <c r="VEV36" s="1416"/>
      <c r="VEW36" s="1416"/>
      <c r="VEX36" s="1416"/>
      <c r="VEY36" s="1417"/>
      <c r="VEZ36" s="1417"/>
      <c r="VFA36" s="1417"/>
      <c r="VFB36" s="1417"/>
      <c r="VFC36" s="1415"/>
      <c r="VFD36" s="1415"/>
      <c r="VFE36" s="1415"/>
      <c r="VFF36" s="1416"/>
      <c r="VFG36" s="1416"/>
      <c r="VFH36" s="1416"/>
      <c r="VFI36" s="1417"/>
      <c r="VFJ36" s="1417"/>
      <c r="VFK36" s="1417"/>
      <c r="VFL36" s="1417"/>
      <c r="VFM36" s="1415"/>
      <c r="VFN36" s="1415"/>
      <c r="VFO36" s="1415"/>
      <c r="VFP36" s="1416"/>
      <c r="VFQ36" s="1416"/>
      <c r="VFR36" s="1416"/>
      <c r="VFS36" s="1417"/>
      <c r="VFT36" s="1417"/>
      <c r="VFU36" s="1417"/>
      <c r="VFV36" s="1417"/>
      <c r="VFW36" s="1415"/>
      <c r="VFX36" s="1415"/>
      <c r="VFY36" s="1415"/>
      <c r="VFZ36" s="1416"/>
      <c r="VGA36" s="1416"/>
      <c r="VGB36" s="1416"/>
      <c r="VGC36" s="1417"/>
      <c r="VGD36" s="1417"/>
      <c r="VGE36" s="1417"/>
      <c r="VGF36" s="1417"/>
      <c r="VGG36" s="1415"/>
      <c r="VGH36" s="1415"/>
      <c r="VGI36" s="1415"/>
      <c r="VGJ36" s="1416"/>
      <c r="VGK36" s="1416"/>
      <c r="VGL36" s="1416"/>
      <c r="VGM36" s="1417"/>
      <c r="VGN36" s="1417"/>
      <c r="VGO36" s="1417"/>
      <c r="VGP36" s="1417"/>
      <c r="VGQ36" s="1415"/>
      <c r="VGR36" s="1415"/>
      <c r="VGS36" s="1415"/>
      <c r="VGT36" s="1416"/>
      <c r="VGU36" s="1416"/>
      <c r="VGV36" s="1416"/>
      <c r="VGW36" s="1417"/>
      <c r="VGX36" s="1417"/>
      <c r="VGY36" s="1417"/>
      <c r="VGZ36" s="1417"/>
      <c r="VHA36" s="1415"/>
      <c r="VHB36" s="1415"/>
      <c r="VHC36" s="1415"/>
      <c r="VHD36" s="1416"/>
      <c r="VHE36" s="1416"/>
      <c r="VHF36" s="1416"/>
      <c r="VHG36" s="1417"/>
      <c r="VHH36" s="1417"/>
      <c r="VHI36" s="1417"/>
      <c r="VHJ36" s="1417"/>
      <c r="VHK36" s="1415"/>
      <c r="VHL36" s="1415"/>
      <c r="VHM36" s="1415"/>
      <c r="VHN36" s="1416"/>
      <c r="VHO36" s="1416"/>
      <c r="VHP36" s="1416"/>
      <c r="VHQ36" s="1417"/>
      <c r="VHR36" s="1417"/>
      <c r="VHS36" s="1417"/>
      <c r="VHT36" s="1417"/>
      <c r="VHU36" s="1415"/>
      <c r="VHV36" s="1415"/>
      <c r="VHW36" s="1415"/>
      <c r="VHX36" s="1416"/>
      <c r="VHY36" s="1416"/>
      <c r="VHZ36" s="1416"/>
      <c r="VIA36" s="1417"/>
      <c r="VIB36" s="1417"/>
      <c r="VIC36" s="1417"/>
      <c r="VID36" s="1417"/>
      <c r="VIE36" s="1415"/>
      <c r="VIF36" s="1415"/>
      <c r="VIG36" s="1415"/>
      <c r="VIH36" s="1416"/>
      <c r="VII36" s="1416"/>
      <c r="VIJ36" s="1416"/>
      <c r="VIK36" s="1417"/>
      <c r="VIL36" s="1417"/>
      <c r="VIM36" s="1417"/>
      <c r="VIN36" s="1417"/>
      <c r="VIO36" s="1415"/>
      <c r="VIP36" s="1415"/>
      <c r="VIQ36" s="1415"/>
      <c r="VIR36" s="1416"/>
      <c r="VIS36" s="1416"/>
      <c r="VIT36" s="1416"/>
      <c r="VIU36" s="1417"/>
      <c r="VIV36" s="1417"/>
      <c r="VIW36" s="1417"/>
      <c r="VIX36" s="1417"/>
      <c r="VIY36" s="1415"/>
      <c r="VIZ36" s="1415"/>
      <c r="VJA36" s="1415"/>
      <c r="VJB36" s="1416"/>
      <c r="VJC36" s="1416"/>
      <c r="VJD36" s="1416"/>
      <c r="VJE36" s="1417"/>
      <c r="VJF36" s="1417"/>
      <c r="VJG36" s="1417"/>
      <c r="VJH36" s="1417"/>
      <c r="VJI36" s="1415"/>
      <c r="VJJ36" s="1415"/>
      <c r="VJK36" s="1415"/>
      <c r="VJL36" s="1416"/>
      <c r="VJM36" s="1416"/>
      <c r="VJN36" s="1416"/>
      <c r="VJO36" s="1417"/>
      <c r="VJP36" s="1417"/>
      <c r="VJQ36" s="1417"/>
      <c r="VJR36" s="1417"/>
      <c r="VJS36" s="1415"/>
      <c r="VJT36" s="1415"/>
      <c r="VJU36" s="1415"/>
      <c r="VJV36" s="1416"/>
      <c r="VJW36" s="1416"/>
      <c r="VJX36" s="1416"/>
      <c r="VJY36" s="1417"/>
      <c r="VJZ36" s="1417"/>
      <c r="VKA36" s="1417"/>
      <c r="VKB36" s="1417"/>
      <c r="VKC36" s="1415"/>
      <c r="VKD36" s="1415"/>
      <c r="VKE36" s="1415"/>
      <c r="VKF36" s="1416"/>
      <c r="VKG36" s="1416"/>
      <c r="VKH36" s="1416"/>
      <c r="VKI36" s="1417"/>
      <c r="VKJ36" s="1417"/>
      <c r="VKK36" s="1417"/>
      <c r="VKL36" s="1417"/>
      <c r="VKM36" s="1415"/>
      <c r="VKN36" s="1415"/>
      <c r="VKO36" s="1415"/>
      <c r="VKP36" s="1416"/>
      <c r="VKQ36" s="1416"/>
      <c r="VKR36" s="1416"/>
      <c r="VKS36" s="1417"/>
      <c r="VKT36" s="1417"/>
      <c r="VKU36" s="1417"/>
      <c r="VKV36" s="1417"/>
      <c r="VKW36" s="1415"/>
      <c r="VKX36" s="1415"/>
      <c r="VKY36" s="1415"/>
      <c r="VKZ36" s="1416"/>
      <c r="VLA36" s="1416"/>
      <c r="VLB36" s="1416"/>
      <c r="VLC36" s="1417"/>
      <c r="VLD36" s="1417"/>
      <c r="VLE36" s="1417"/>
      <c r="VLF36" s="1417"/>
      <c r="VLG36" s="1415"/>
      <c r="VLH36" s="1415"/>
      <c r="VLI36" s="1415"/>
      <c r="VLJ36" s="1416"/>
      <c r="VLK36" s="1416"/>
      <c r="VLL36" s="1416"/>
      <c r="VLM36" s="1417"/>
      <c r="VLN36" s="1417"/>
      <c r="VLO36" s="1417"/>
      <c r="VLP36" s="1417"/>
      <c r="VLQ36" s="1415"/>
      <c r="VLR36" s="1415"/>
      <c r="VLS36" s="1415"/>
      <c r="VLT36" s="1416"/>
      <c r="VLU36" s="1416"/>
      <c r="VLV36" s="1416"/>
      <c r="VLW36" s="1417"/>
      <c r="VLX36" s="1417"/>
      <c r="VLY36" s="1417"/>
      <c r="VLZ36" s="1417"/>
      <c r="VMA36" s="1415"/>
      <c r="VMB36" s="1415"/>
      <c r="VMC36" s="1415"/>
      <c r="VMD36" s="1416"/>
      <c r="VME36" s="1416"/>
      <c r="VMF36" s="1416"/>
      <c r="VMG36" s="1417"/>
      <c r="VMH36" s="1417"/>
      <c r="VMI36" s="1417"/>
      <c r="VMJ36" s="1417"/>
      <c r="VMK36" s="1415"/>
      <c r="VML36" s="1415"/>
      <c r="VMM36" s="1415"/>
      <c r="VMN36" s="1416"/>
      <c r="VMO36" s="1416"/>
      <c r="VMP36" s="1416"/>
      <c r="VMQ36" s="1417"/>
      <c r="VMR36" s="1417"/>
      <c r="VMS36" s="1417"/>
      <c r="VMT36" s="1417"/>
      <c r="VMU36" s="1415"/>
      <c r="VMV36" s="1415"/>
      <c r="VMW36" s="1415"/>
      <c r="VMX36" s="1416"/>
      <c r="VMY36" s="1416"/>
      <c r="VMZ36" s="1416"/>
      <c r="VNA36" s="1417"/>
      <c r="VNB36" s="1417"/>
      <c r="VNC36" s="1417"/>
      <c r="VND36" s="1417"/>
      <c r="VNE36" s="1415"/>
      <c r="VNF36" s="1415"/>
      <c r="VNG36" s="1415"/>
      <c r="VNH36" s="1416"/>
      <c r="VNI36" s="1416"/>
      <c r="VNJ36" s="1416"/>
      <c r="VNK36" s="1417"/>
      <c r="VNL36" s="1417"/>
      <c r="VNM36" s="1417"/>
      <c r="VNN36" s="1417"/>
      <c r="VNO36" s="1415"/>
      <c r="VNP36" s="1415"/>
      <c r="VNQ36" s="1415"/>
      <c r="VNR36" s="1416"/>
      <c r="VNS36" s="1416"/>
      <c r="VNT36" s="1416"/>
      <c r="VNU36" s="1417"/>
      <c r="VNV36" s="1417"/>
      <c r="VNW36" s="1417"/>
      <c r="VNX36" s="1417"/>
      <c r="VNY36" s="1415"/>
      <c r="VNZ36" s="1415"/>
      <c r="VOA36" s="1415"/>
      <c r="VOB36" s="1416"/>
      <c r="VOC36" s="1416"/>
      <c r="VOD36" s="1416"/>
      <c r="VOE36" s="1417"/>
      <c r="VOF36" s="1417"/>
      <c r="VOG36" s="1417"/>
      <c r="VOH36" s="1417"/>
      <c r="VOI36" s="1415"/>
      <c r="VOJ36" s="1415"/>
      <c r="VOK36" s="1415"/>
      <c r="VOL36" s="1416"/>
      <c r="VOM36" s="1416"/>
      <c r="VON36" s="1416"/>
      <c r="VOO36" s="1417"/>
      <c r="VOP36" s="1417"/>
      <c r="VOQ36" s="1417"/>
      <c r="VOR36" s="1417"/>
      <c r="VOS36" s="1415"/>
      <c r="VOT36" s="1415"/>
      <c r="VOU36" s="1415"/>
      <c r="VOV36" s="1416"/>
      <c r="VOW36" s="1416"/>
      <c r="VOX36" s="1416"/>
      <c r="VOY36" s="1417"/>
      <c r="VOZ36" s="1417"/>
      <c r="VPA36" s="1417"/>
      <c r="VPB36" s="1417"/>
      <c r="VPC36" s="1415"/>
      <c r="VPD36" s="1415"/>
      <c r="VPE36" s="1415"/>
      <c r="VPF36" s="1416"/>
      <c r="VPG36" s="1416"/>
      <c r="VPH36" s="1416"/>
      <c r="VPI36" s="1417"/>
      <c r="VPJ36" s="1417"/>
      <c r="VPK36" s="1417"/>
      <c r="VPL36" s="1417"/>
      <c r="VPM36" s="1415"/>
      <c r="VPN36" s="1415"/>
      <c r="VPO36" s="1415"/>
      <c r="VPP36" s="1416"/>
      <c r="VPQ36" s="1416"/>
      <c r="VPR36" s="1416"/>
      <c r="VPS36" s="1417"/>
      <c r="VPT36" s="1417"/>
      <c r="VPU36" s="1417"/>
      <c r="VPV36" s="1417"/>
      <c r="VPW36" s="1415"/>
      <c r="VPX36" s="1415"/>
      <c r="VPY36" s="1415"/>
      <c r="VPZ36" s="1416"/>
      <c r="VQA36" s="1416"/>
      <c r="VQB36" s="1416"/>
      <c r="VQC36" s="1417"/>
      <c r="VQD36" s="1417"/>
      <c r="VQE36" s="1417"/>
      <c r="VQF36" s="1417"/>
      <c r="VQG36" s="1415"/>
      <c r="VQH36" s="1415"/>
      <c r="VQI36" s="1415"/>
      <c r="VQJ36" s="1416"/>
      <c r="VQK36" s="1416"/>
      <c r="VQL36" s="1416"/>
      <c r="VQM36" s="1417"/>
      <c r="VQN36" s="1417"/>
      <c r="VQO36" s="1417"/>
      <c r="VQP36" s="1417"/>
      <c r="VQQ36" s="1415"/>
      <c r="VQR36" s="1415"/>
      <c r="VQS36" s="1415"/>
      <c r="VQT36" s="1416"/>
      <c r="VQU36" s="1416"/>
      <c r="VQV36" s="1416"/>
      <c r="VQW36" s="1417"/>
      <c r="VQX36" s="1417"/>
      <c r="VQY36" s="1417"/>
      <c r="VQZ36" s="1417"/>
      <c r="VRA36" s="1415"/>
      <c r="VRB36" s="1415"/>
      <c r="VRC36" s="1415"/>
      <c r="VRD36" s="1416"/>
      <c r="VRE36" s="1416"/>
      <c r="VRF36" s="1416"/>
      <c r="VRG36" s="1417"/>
      <c r="VRH36" s="1417"/>
      <c r="VRI36" s="1417"/>
      <c r="VRJ36" s="1417"/>
      <c r="VRK36" s="1415"/>
      <c r="VRL36" s="1415"/>
      <c r="VRM36" s="1415"/>
      <c r="VRN36" s="1416"/>
      <c r="VRO36" s="1416"/>
      <c r="VRP36" s="1416"/>
      <c r="VRQ36" s="1417"/>
      <c r="VRR36" s="1417"/>
      <c r="VRS36" s="1417"/>
      <c r="VRT36" s="1417"/>
      <c r="VRU36" s="1415"/>
      <c r="VRV36" s="1415"/>
      <c r="VRW36" s="1415"/>
      <c r="VRX36" s="1416"/>
      <c r="VRY36" s="1416"/>
      <c r="VRZ36" s="1416"/>
      <c r="VSA36" s="1417"/>
      <c r="VSB36" s="1417"/>
      <c r="VSC36" s="1417"/>
      <c r="VSD36" s="1417"/>
      <c r="VSE36" s="1415"/>
      <c r="VSF36" s="1415"/>
      <c r="VSG36" s="1415"/>
      <c r="VSH36" s="1416"/>
      <c r="VSI36" s="1416"/>
      <c r="VSJ36" s="1416"/>
      <c r="VSK36" s="1417"/>
      <c r="VSL36" s="1417"/>
      <c r="VSM36" s="1417"/>
      <c r="VSN36" s="1417"/>
      <c r="VSO36" s="1415"/>
      <c r="VSP36" s="1415"/>
      <c r="VSQ36" s="1415"/>
      <c r="VSR36" s="1416"/>
      <c r="VSS36" s="1416"/>
      <c r="VST36" s="1416"/>
      <c r="VSU36" s="1417"/>
      <c r="VSV36" s="1417"/>
      <c r="VSW36" s="1417"/>
      <c r="VSX36" s="1417"/>
      <c r="VSY36" s="1415"/>
      <c r="VSZ36" s="1415"/>
      <c r="VTA36" s="1415"/>
      <c r="VTB36" s="1416"/>
      <c r="VTC36" s="1416"/>
      <c r="VTD36" s="1416"/>
      <c r="VTE36" s="1417"/>
      <c r="VTF36" s="1417"/>
      <c r="VTG36" s="1417"/>
      <c r="VTH36" s="1417"/>
      <c r="VTI36" s="1415"/>
      <c r="VTJ36" s="1415"/>
      <c r="VTK36" s="1415"/>
      <c r="VTL36" s="1416"/>
      <c r="VTM36" s="1416"/>
      <c r="VTN36" s="1416"/>
      <c r="VTO36" s="1417"/>
      <c r="VTP36" s="1417"/>
      <c r="VTQ36" s="1417"/>
      <c r="VTR36" s="1417"/>
      <c r="VTS36" s="1415"/>
      <c r="VTT36" s="1415"/>
      <c r="VTU36" s="1415"/>
      <c r="VTV36" s="1416"/>
      <c r="VTW36" s="1416"/>
      <c r="VTX36" s="1416"/>
      <c r="VTY36" s="1417"/>
      <c r="VTZ36" s="1417"/>
      <c r="VUA36" s="1417"/>
      <c r="VUB36" s="1417"/>
      <c r="VUC36" s="1415"/>
      <c r="VUD36" s="1415"/>
      <c r="VUE36" s="1415"/>
      <c r="VUF36" s="1416"/>
      <c r="VUG36" s="1416"/>
      <c r="VUH36" s="1416"/>
      <c r="VUI36" s="1417"/>
      <c r="VUJ36" s="1417"/>
      <c r="VUK36" s="1417"/>
      <c r="VUL36" s="1417"/>
      <c r="VUM36" s="1415"/>
      <c r="VUN36" s="1415"/>
      <c r="VUO36" s="1415"/>
      <c r="VUP36" s="1416"/>
      <c r="VUQ36" s="1416"/>
      <c r="VUR36" s="1416"/>
      <c r="VUS36" s="1417"/>
      <c r="VUT36" s="1417"/>
      <c r="VUU36" s="1417"/>
      <c r="VUV36" s="1417"/>
      <c r="VUW36" s="1415"/>
      <c r="VUX36" s="1415"/>
      <c r="VUY36" s="1415"/>
      <c r="VUZ36" s="1416"/>
      <c r="VVA36" s="1416"/>
      <c r="VVB36" s="1416"/>
      <c r="VVC36" s="1417"/>
      <c r="VVD36" s="1417"/>
      <c r="VVE36" s="1417"/>
      <c r="VVF36" s="1417"/>
      <c r="VVG36" s="1415"/>
      <c r="VVH36" s="1415"/>
      <c r="VVI36" s="1415"/>
      <c r="VVJ36" s="1416"/>
      <c r="VVK36" s="1416"/>
      <c r="VVL36" s="1416"/>
      <c r="VVM36" s="1417"/>
      <c r="VVN36" s="1417"/>
      <c r="VVO36" s="1417"/>
      <c r="VVP36" s="1417"/>
      <c r="VVQ36" s="1415"/>
      <c r="VVR36" s="1415"/>
      <c r="VVS36" s="1415"/>
      <c r="VVT36" s="1416"/>
      <c r="VVU36" s="1416"/>
      <c r="VVV36" s="1416"/>
      <c r="VVW36" s="1417"/>
      <c r="VVX36" s="1417"/>
      <c r="VVY36" s="1417"/>
      <c r="VVZ36" s="1417"/>
      <c r="VWA36" s="1415"/>
      <c r="VWB36" s="1415"/>
      <c r="VWC36" s="1415"/>
      <c r="VWD36" s="1416"/>
      <c r="VWE36" s="1416"/>
      <c r="VWF36" s="1416"/>
      <c r="VWG36" s="1417"/>
      <c r="VWH36" s="1417"/>
      <c r="VWI36" s="1417"/>
      <c r="VWJ36" s="1417"/>
      <c r="VWK36" s="1415"/>
      <c r="VWL36" s="1415"/>
      <c r="VWM36" s="1415"/>
      <c r="VWN36" s="1416"/>
      <c r="VWO36" s="1416"/>
      <c r="VWP36" s="1416"/>
      <c r="VWQ36" s="1417"/>
      <c r="VWR36" s="1417"/>
      <c r="VWS36" s="1417"/>
      <c r="VWT36" s="1417"/>
      <c r="VWU36" s="1415"/>
      <c r="VWV36" s="1415"/>
      <c r="VWW36" s="1415"/>
      <c r="VWX36" s="1416"/>
      <c r="VWY36" s="1416"/>
      <c r="VWZ36" s="1416"/>
      <c r="VXA36" s="1417"/>
      <c r="VXB36" s="1417"/>
      <c r="VXC36" s="1417"/>
      <c r="VXD36" s="1417"/>
      <c r="VXE36" s="1415"/>
      <c r="VXF36" s="1415"/>
      <c r="VXG36" s="1415"/>
      <c r="VXH36" s="1416"/>
      <c r="VXI36" s="1416"/>
      <c r="VXJ36" s="1416"/>
      <c r="VXK36" s="1417"/>
      <c r="VXL36" s="1417"/>
      <c r="VXM36" s="1417"/>
      <c r="VXN36" s="1417"/>
      <c r="VXO36" s="1415"/>
      <c r="VXP36" s="1415"/>
      <c r="VXQ36" s="1415"/>
      <c r="VXR36" s="1416"/>
      <c r="VXS36" s="1416"/>
      <c r="VXT36" s="1416"/>
      <c r="VXU36" s="1417"/>
      <c r="VXV36" s="1417"/>
      <c r="VXW36" s="1417"/>
      <c r="VXX36" s="1417"/>
      <c r="VXY36" s="1415"/>
      <c r="VXZ36" s="1415"/>
      <c r="VYA36" s="1415"/>
      <c r="VYB36" s="1416"/>
      <c r="VYC36" s="1416"/>
      <c r="VYD36" s="1416"/>
      <c r="VYE36" s="1417"/>
      <c r="VYF36" s="1417"/>
      <c r="VYG36" s="1417"/>
      <c r="VYH36" s="1417"/>
      <c r="VYI36" s="1415"/>
      <c r="VYJ36" s="1415"/>
      <c r="VYK36" s="1415"/>
      <c r="VYL36" s="1416"/>
      <c r="VYM36" s="1416"/>
      <c r="VYN36" s="1416"/>
      <c r="VYO36" s="1417"/>
      <c r="VYP36" s="1417"/>
      <c r="VYQ36" s="1417"/>
      <c r="VYR36" s="1417"/>
      <c r="VYS36" s="1415"/>
      <c r="VYT36" s="1415"/>
      <c r="VYU36" s="1415"/>
      <c r="VYV36" s="1416"/>
      <c r="VYW36" s="1416"/>
      <c r="VYX36" s="1416"/>
      <c r="VYY36" s="1417"/>
      <c r="VYZ36" s="1417"/>
      <c r="VZA36" s="1417"/>
      <c r="VZB36" s="1417"/>
      <c r="VZC36" s="1415"/>
      <c r="VZD36" s="1415"/>
      <c r="VZE36" s="1415"/>
      <c r="VZF36" s="1416"/>
      <c r="VZG36" s="1416"/>
      <c r="VZH36" s="1416"/>
      <c r="VZI36" s="1417"/>
      <c r="VZJ36" s="1417"/>
      <c r="VZK36" s="1417"/>
      <c r="VZL36" s="1417"/>
      <c r="VZM36" s="1415"/>
      <c r="VZN36" s="1415"/>
      <c r="VZO36" s="1415"/>
      <c r="VZP36" s="1416"/>
      <c r="VZQ36" s="1416"/>
      <c r="VZR36" s="1416"/>
      <c r="VZS36" s="1417"/>
      <c r="VZT36" s="1417"/>
      <c r="VZU36" s="1417"/>
      <c r="VZV36" s="1417"/>
      <c r="VZW36" s="1415"/>
      <c r="VZX36" s="1415"/>
      <c r="VZY36" s="1415"/>
      <c r="VZZ36" s="1416"/>
      <c r="WAA36" s="1416"/>
      <c r="WAB36" s="1416"/>
      <c r="WAC36" s="1417"/>
      <c r="WAD36" s="1417"/>
      <c r="WAE36" s="1417"/>
      <c r="WAF36" s="1417"/>
      <c r="WAG36" s="1415"/>
      <c r="WAH36" s="1415"/>
      <c r="WAI36" s="1415"/>
      <c r="WAJ36" s="1416"/>
      <c r="WAK36" s="1416"/>
      <c r="WAL36" s="1416"/>
      <c r="WAM36" s="1417"/>
      <c r="WAN36" s="1417"/>
      <c r="WAO36" s="1417"/>
      <c r="WAP36" s="1417"/>
      <c r="WAQ36" s="1415"/>
      <c r="WAR36" s="1415"/>
      <c r="WAS36" s="1415"/>
      <c r="WAT36" s="1416"/>
      <c r="WAU36" s="1416"/>
      <c r="WAV36" s="1416"/>
      <c r="WAW36" s="1417"/>
      <c r="WAX36" s="1417"/>
      <c r="WAY36" s="1417"/>
      <c r="WAZ36" s="1417"/>
      <c r="WBA36" s="1415"/>
      <c r="WBB36" s="1415"/>
      <c r="WBC36" s="1415"/>
      <c r="WBD36" s="1416"/>
      <c r="WBE36" s="1416"/>
      <c r="WBF36" s="1416"/>
      <c r="WBG36" s="1417"/>
      <c r="WBH36" s="1417"/>
      <c r="WBI36" s="1417"/>
      <c r="WBJ36" s="1417"/>
      <c r="WBK36" s="1415"/>
      <c r="WBL36" s="1415"/>
      <c r="WBM36" s="1415"/>
      <c r="WBN36" s="1416"/>
      <c r="WBO36" s="1416"/>
      <c r="WBP36" s="1416"/>
      <c r="WBQ36" s="1417"/>
      <c r="WBR36" s="1417"/>
      <c r="WBS36" s="1417"/>
      <c r="WBT36" s="1417"/>
      <c r="WBU36" s="1415"/>
      <c r="WBV36" s="1415"/>
      <c r="WBW36" s="1415"/>
      <c r="WBX36" s="1416"/>
      <c r="WBY36" s="1416"/>
      <c r="WBZ36" s="1416"/>
      <c r="WCA36" s="1417"/>
      <c r="WCB36" s="1417"/>
      <c r="WCC36" s="1417"/>
      <c r="WCD36" s="1417"/>
      <c r="WCE36" s="1415"/>
      <c r="WCF36" s="1415"/>
      <c r="WCG36" s="1415"/>
      <c r="WCH36" s="1416"/>
      <c r="WCI36" s="1416"/>
      <c r="WCJ36" s="1416"/>
      <c r="WCK36" s="1417"/>
      <c r="WCL36" s="1417"/>
      <c r="WCM36" s="1417"/>
      <c r="WCN36" s="1417"/>
      <c r="WCO36" s="1415"/>
      <c r="WCP36" s="1415"/>
      <c r="WCQ36" s="1415"/>
      <c r="WCR36" s="1416"/>
      <c r="WCS36" s="1416"/>
      <c r="WCT36" s="1416"/>
      <c r="WCU36" s="1417"/>
      <c r="WCV36" s="1417"/>
      <c r="WCW36" s="1417"/>
      <c r="WCX36" s="1417"/>
      <c r="WCY36" s="1415"/>
      <c r="WCZ36" s="1415"/>
      <c r="WDA36" s="1415"/>
      <c r="WDB36" s="1416"/>
      <c r="WDC36" s="1416"/>
      <c r="WDD36" s="1416"/>
      <c r="WDE36" s="1417"/>
      <c r="WDF36" s="1417"/>
      <c r="WDG36" s="1417"/>
      <c r="WDH36" s="1417"/>
      <c r="WDI36" s="1415"/>
      <c r="WDJ36" s="1415"/>
      <c r="WDK36" s="1415"/>
      <c r="WDL36" s="1416"/>
      <c r="WDM36" s="1416"/>
      <c r="WDN36" s="1416"/>
      <c r="WDO36" s="1417"/>
      <c r="WDP36" s="1417"/>
      <c r="WDQ36" s="1417"/>
      <c r="WDR36" s="1417"/>
      <c r="WDS36" s="1415"/>
      <c r="WDT36" s="1415"/>
      <c r="WDU36" s="1415"/>
      <c r="WDV36" s="1416"/>
      <c r="WDW36" s="1416"/>
      <c r="WDX36" s="1416"/>
      <c r="WDY36" s="1417"/>
      <c r="WDZ36" s="1417"/>
      <c r="WEA36" s="1417"/>
      <c r="WEB36" s="1417"/>
      <c r="WEC36" s="1415"/>
      <c r="WED36" s="1415"/>
      <c r="WEE36" s="1415"/>
      <c r="WEF36" s="1416"/>
      <c r="WEG36" s="1416"/>
      <c r="WEH36" s="1416"/>
      <c r="WEI36" s="1417"/>
      <c r="WEJ36" s="1417"/>
      <c r="WEK36" s="1417"/>
      <c r="WEL36" s="1417"/>
      <c r="WEM36" s="1415"/>
      <c r="WEN36" s="1415"/>
      <c r="WEO36" s="1415"/>
      <c r="WEP36" s="1416"/>
      <c r="WEQ36" s="1416"/>
      <c r="WER36" s="1416"/>
      <c r="WES36" s="1417"/>
      <c r="WET36" s="1417"/>
      <c r="WEU36" s="1417"/>
      <c r="WEV36" s="1417"/>
      <c r="WEW36" s="1415"/>
      <c r="WEX36" s="1415"/>
      <c r="WEY36" s="1415"/>
      <c r="WEZ36" s="1416"/>
      <c r="WFA36" s="1416"/>
      <c r="WFB36" s="1416"/>
      <c r="WFC36" s="1417"/>
      <c r="WFD36" s="1417"/>
      <c r="WFE36" s="1417"/>
      <c r="WFF36" s="1417"/>
      <c r="WFG36" s="1415"/>
      <c r="WFH36" s="1415"/>
      <c r="WFI36" s="1415"/>
      <c r="WFJ36" s="1416"/>
      <c r="WFK36" s="1416"/>
      <c r="WFL36" s="1416"/>
      <c r="WFM36" s="1417"/>
      <c r="WFN36" s="1417"/>
      <c r="WFO36" s="1417"/>
      <c r="WFP36" s="1417"/>
      <c r="WFQ36" s="1415"/>
      <c r="WFR36" s="1415"/>
      <c r="WFS36" s="1415"/>
      <c r="WFT36" s="1416"/>
      <c r="WFU36" s="1416"/>
      <c r="WFV36" s="1416"/>
      <c r="WFW36" s="1417"/>
      <c r="WFX36" s="1417"/>
      <c r="WFY36" s="1417"/>
      <c r="WFZ36" s="1417"/>
      <c r="WGA36" s="1415"/>
      <c r="WGB36" s="1415"/>
      <c r="WGC36" s="1415"/>
      <c r="WGD36" s="1416"/>
      <c r="WGE36" s="1416"/>
      <c r="WGF36" s="1416"/>
      <c r="WGG36" s="1417"/>
      <c r="WGH36" s="1417"/>
      <c r="WGI36" s="1417"/>
      <c r="WGJ36" s="1417"/>
      <c r="WGK36" s="1415"/>
      <c r="WGL36" s="1415"/>
      <c r="WGM36" s="1415"/>
      <c r="WGN36" s="1416"/>
      <c r="WGO36" s="1416"/>
      <c r="WGP36" s="1416"/>
      <c r="WGQ36" s="1417"/>
      <c r="WGR36" s="1417"/>
      <c r="WGS36" s="1417"/>
      <c r="WGT36" s="1417"/>
      <c r="WGU36" s="1415"/>
      <c r="WGV36" s="1415"/>
      <c r="WGW36" s="1415"/>
      <c r="WGX36" s="1416"/>
      <c r="WGY36" s="1416"/>
      <c r="WGZ36" s="1416"/>
      <c r="WHA36" s="1417"/>
      <c r="WHB36" s="1417"/>
      <c r="WHC36" s="1417"/>
      <c r="WHD36" s="1417"/>
      <c r="WHE36" s="1415"/>
      <c r="WHF36" s="1415"/>
      <c r="WHG36" s="1415"/>
      <c r="WHH36" s="1416"/>
      <c r="WHI36" s="1416"/>
      <c r="WHJ36" s="1416"/>
      <c r="WHK36" s="1417"/>
      <c r="WHL36" s="1417"/>
      <c r="WHM36" s="1417"/>
      <c r="WHN36" s="1417"/>
      <c r="WHO36" s="1415"/>
      <c r="WHP36" s="1415"/>
      <c r="WHQ36" s="1415"/>
      <c r="WHR36" s="1416"/>
      <c r="WHS36" s="1416"/>
      <c r="WHT36" s="1416"/>
      <c r="WHU36" s="1417"/>
      <c r="WHV36" s="1417"/>
      <c r="WHW36" s="1417"/>
      <c r="WHX36" s="1417"/>
      <c r="WHY36" s="1415"/>
      <c r="WHZ36" s="1415"/>
      <c r="WIA36" s="1415"/>
      <c r="WIB36" s="1416"/>
      <c r="WIC36" s="1416"/>
      <c r="WID36" s="1416"/>
      <c r="WIE36" s="1417"/>
      <c r="WIF36" s="1417"/>
      <c r="WIG36" s="1417"/>
      <c r="WIH36" s="1417"/>
      <c r="WII36" s="1415"/>
      <c r="WIJ36" s="1415"/>
      <c r="WIK36" s="1415"/>
      <c r="WIL36" s="1416"/>
      <c r="WIM36" s="1416"/>
      <c r="WIN36" s="1416"/>
      <c r="WIO36" s="1417"/>
      <c r="WIP36" s="1417"/>
      <c r="WIQ36" s="1417"/>
      <c r="WIR36" s="1417"/>
      <c r="WIS36" s="1415"/>
      <c r="WIT36" s="1415"/>
      <c r="WIU36" s="1415"/>
      <c r="WIV36" s="1416"/>
      <c r="WIW36" s="1416"/>
      <c r="WIX36" s="1416"/>
      <c r="WIY36" s="1417"/>
      <c r="WIZ36" s="1417"/>
      <c r="WJA36" s="1417"/>
      <c r="WJB36" s="1417"/>
      <c r="WJC36" s="1415"/>
      <c r="WJD36" s="1415"/>
      <c r="WJE36" s="1415"/>
      <c r="WJF36" s="1416"/>
      <c r="WJG36" s="1416"/>
      <c r="WJH36" s="1416"/>
      <c r="WJI36" s="1417"/>
      <c r="WJJ36" s="1417"/>
      <c r="WJK36" s="1417"/>
      <c r="WJL36" s="1417"/>
      <c r="WJM36" s="1415"/>
      <c r="WJN36" s="1415"/>
      <c r="WJO36" s="1415"/>
      <c r="WJP36" s="1416"/>
      <c r="WJQ36" s="1416"/>
      <c r="WJR36" s="1416"/>
      <c r="WJS36" s="1417"/>
      <c r="WJT36" s="1417"/>
      <c r="WJU36" s="1417"/>
      <c r="WJV36" s="1417"/>
      <c r="WJW36" s="1415"/>
      <c r="WJX36" s="1415"/>
      <c r="WJY36" s="1415"/>
      <c r="WJZ36" s="1416"/>
      <c r="WKA36" s="1416"/>
      <c r="WKB36" s="1416"/>
      <c r="WKC36" s="1417"/>
      <c r="WKD36" s="1417"/>
      <c r="WKE36" s="1417"/>
      <c r="WKF36" s="1417"/>
      <c r="WKG36" s="1415"/>
      <c r="WKH36" s="1415"/>
      <c r="WKI36" s="1415"/>
      <c r="WKJ36" s="1416"/>
      <c r="WKK36" s="1416"/>
      <c r="WKL36" s="1416"/>
      <c r="WKM36" s="1417"/>
      <c r="WKN36" s="1417"/>
      <c r="WKO36" s="1417"/>
      <c r="WKP36" s="1417"/>
      <c r="WKQ36" s="1415"/>
      <c r="WKR36" s="1415"/>
      <c r="WKS36" s="1415"/>
      <c r="WKT36" s="1416"/>
      <c r="WKU36" s="1416"/>
      <c r="WKV36" s="1416"/>
      <c r="WKW36" s="1417"/>
      <c r="WKX36" s="1417"/>
      <c r="WKY36" s="1417"/>
      <c r="WKZ36" s="1417"/>
      <c r="WLA36" s="1415"/>
      <c r="WLB36" s="1415"/>
      <c r="WLC36" s="1415"/>
      <c r="WLD36" s="1416"/>
      <c r="WLE36" s="1416"/>
      <c r="WLF36" s="1416"/>
      <c r="WLG36" s="1417"/>
      <c r="WLH36" s="1417"/>
      <c r="WLI36" s="1417"/>
      <c r="WLJ36" s="1417"/>
      <c r="WLK36" s="1415"/>
      <c r="WLL36" s="1415"/>
      <c r="WLM36" s="1415"/>
      <c r="WLN36" s="1416"/>
      <c r="WLO36" s="1416"/>
      <c r="WLP36" s="1416"/>
      <c r="WLQ36" s="1417"/>
      <c r="WLR36" s="1417"/>
      <c r="WLS36" s="1417"/>
      <c r="WLT36" s="1417"/>
      <c r="WLU36" s="1415"/>
      <c r="WLV36" s="1415"/>
      <c r="WLW36" s="1415"/>
      <c r="WLX36" s="1416"/>
      <c r="WLY36" s="1416"/>
      <c r="WLZ36" s="1416"/>
      <c r="WMA36" s="1417"/>
      <c r="WMB36" s="1417"/>
      <c r="WMC36" s="1417"/>
      <c r="WMD36" s="1417"/>
      <c r="WME36" s="1415"/>
      <c r="WMF36" s="1415"/>
      <c r="WMG36" s="1415"/>
      <c r="WMH36" s="1416"/>
      <c r="WMI36" s="1416"/>
      <c r="WMJ36" s="1416"/>
      <c r="WMK36" s="1417"/>
      <c r="WML36" s="1417"/>
      <c r="WMM36" s="1417"/>
      <c r="WMN36" s="1417"/>
      <c r="WMO36" s="1415"/>
      <c r="WMP36" s="1415"/>
      <c r="WMQ36" s="1415"/>
      <c r="WMR36" s="1416"/>
      <c r="WMS36" s="1416"/>
      <c r="WMT36" s="1416"/>
      <c r="WMU36" s="1417"/>
      <c r="WMV36" s="1417"/>
      <c r="WMW36" s="1417"/>
      <c r="WMX36" s="1417"/>
      <c r="WMY36" s="1415"/>
      <c r="WMZ36" s="1415"/>
      <c r="WNA36" s="1415"/>
      <c r="WNB36" s="1416"/>
      <c r="WNC36" s="1416"/>
      <c r="WND36" s="1416"/>
      <c r="WNE36" s="1417"/>
      <c r="WNF36" s="1417"/>
      <c r="WNG36" s="1417"/>
      <c r="WNH36" s="1417"/>
      <c r="WNI36" s="1415"/>
      <c r="WNJ36" s="1415"/>
      <c r="WNK36" s="1415"/>
      <c r="WNL36" s="1416"/>
      <c r="WNM36" s="1416"/>
      <c r="WNN36" s="1416"/>
      <c r="WNO36" s="1417"/>
      <c r="WNP36" s="1417"/>
      <c r="WNQ36" s="1417"/>
      <c r="WNR36" s="1417"/>
      <c r="WNS36" s="1415"/>
      <c r="WNT36" s="1415"/>
      <c r="WNU36" s="1415"/>
      <c r="WNV36" s="1416"/>
      <c r="WNW36" s="1416"/>
      <c r="WNX36" s="1416"/>
      <c r="WNY36" s="1417"/>
      <c r="WNZ36" s="1417"/>
      <c r="WOA36" s="1417"/>
      <c r="WOB36" s="1417"/>
      <c r="WOC36" s="1415"/>
      <c r="WOD36" s="1415"/>
      <c r="WOE36" s="1415"/>
      <c r="WOF36" s="1416"/>
      <c r="WOG36" s="1416"/>
      <c r="WOH36" s="1416"/>
      <c r="WOI36" s="1417"/>
      <c r="WOJ36" s="1417"/>
      <c r="WOK36" s="1417"/>
      <c r="WOL36" s="1417"/>
      <c r="WOM36" s="1415"/>
      <c r="WON36" s="1415"/>
      <c r="WOO36" s="1415"/>
      <c r="WOP36" s="1416"/>
      <c r="WOQ36" s="1416"/>
      <c r="WOR36" s="1416"/>
      <c r="WOS36" s="1417"/>
      <c r="WOT36" s="1417"/>
      <c r="WOU36" s="1417"/>
      <c r="WOV36" s="1417"/>
      <c r="WOW36" s="1415"/>
      <c r="WOX36" s="1415"/>
      <c r="WOY36" s="1415"/>
      <c r="WOZ36" s="1416"/>
      <c r="WPA36" s="1416"/>
      <c r="WPB36" s="1416"/>
      <c r="WPC36" s="1417"/>
      <c r="WPD36" s="1417"/>
      <c r="WPE36" s="1417"/>
      <c r="WPF36" s="1417"/>
      <c r="WPG36" s="1415"/>
      <c r="WPH36" s="1415"/>
      <c r="WPI36" s="1415"/>
      <c r="WPJ36" s="1416"/>
      <c r="WPK36" s="1416"/>
      <c r="WPL36" s="1416"/>
      <c r="WPM36" s="1417"/>
      <c r="WPN36" s="1417"/>
      <c r="WPO36" s="1417"/>
      <c r="WPP36" s="1417"/>
      <c r="WPQ36" s="1415"/>
      <c r="WPR36" s="1415"/>
      <c r="WPS36" s="1415"/>
      <c r="WPT36" s="1416"/>
      <c r="WPU36" s="1416"/>
      <c r="WPV36" s="1416"/>
      <c r="WPW36" s="1417"/>
      <c r="WPX36" s="1417"/>
      <c r="WPY36" s="1417"/>
      <c r="WPZ36" s="1417"/>
      <c r="WQA36" s="1415"/>
      <c r="WQB36" s="1415"/>
      <c r="WQC36" s="1415"/>
      <c r="WQD36" s="1416"/>
      <c r="WQE36" s="1416"/>
      <c r="WQF36" s="1416"/>
      <c r="WQG36" s="1417"/>
      <c r="WQH36" s="1417"/>
      <c r="WQI36" s="1417"/>
      <c r="WQJ36" s="1417"/>
      <c r="WQK36" s="1415"/>
      <c r="WQL36" s="1415"/>
      <c r="WQM36" s="1415"/>
      <c r="WQN36" s="1416"/>
      <c r="WQO36" s="1416"/>
      <c r="WQP36" s="1416"/>
      <c r="WQQ36" s="1417"/>
      <c r="WQR36" s="1417"/>
      <c r="WQS36" s="1417"/>
      <c r="WQT36" s="1417"/>
      <c r="WQU36" s="1415"/>
      <c r="WQV36" s="1415"/>
      <c r="WQW36" s="1415"/>
      <c r="WQX36" s="1416"/>
      <c r="WQY36" s="1416"/>
      <c r="WQZ36" s="1416"/>
      <c r="WRA36" s="1417"/>
      <c r="WRB36" s="1417"/>
      <c r="WRC36" s="1417"/>
      <c r="WRD36" s="1417"/>
      <c r="WRE36" s="1415"/>
      <c r="WRF36" s="1415"/>
      <c r="WRG36" s="1415"/>
      <c r="WRH36" s="1416"/>
      <c r="WRI36" s="1416"/>
      <c r="WRJ36" s="1416"/>
      <c r="WRK36" s="1417"/>
      <c r="WRL36" s="1417"/>
      <c r="WRM36" s="1417"/>
      <c r="WRN36" s="1417"/>
      <c r="WRO36" s="1415"/>
      <c r="WRP36" s="1415"/>
      <c r="WRQ36" s="1415"/>
      <c r="WRR36" s="1416"/>
      <c r="WRS36" s="1416"/>
      <c r="WRT36" s="1416"/>
      <c r="WRU36" s="1417"/>
      <c r="WRV36" s="1417"/>
      <c r="WRW36" s="1417"/>
      <c r="WRX36" s="1417"/>
      <c r="WRY36" s="1415"/>
      <c r="WRZ36" s="1415"/>
      <c r="WSA36" s="1415"/>
      <c r="WSB36" s="1416"/>
      <c r="WSC36" s="1416"/>
      <c r="WSD36" s="1416"/>
      <c r="WSE36" s="1417"/>
      <c r="WSF36" s="1417"/>
      <c r="WSG36" s="1417"/>
      <c r="WSH36" s="1417"/>
      <c r="WSI36" s="1415"/>
      <c r="WSJ36" s="1415"/>
      <c r="WSK36" s="1415"/>
      <c r="WSL36" s="1416"/>
      <c r="WSM36" s="1416"/>
      <c r="WSN36" s="1416"/>
      <c r="WSO36" s="1417"/>
      <c r="WSP36" s="1417"/>
      <c r="WSQ36" s="1417"/>
      <c r="WSR36" s="1417"/>
      <c r="WSS36" s="1415"/>
      <c r="WST36" s="1415"/>
      <c r="WSU36" s="1415"/>
      <c r="WSV36" s="1416"/>
      <c r="WSW36" s="1416"/>
      <c r="WSX36" s="1416"/>
      <c r="WSY36" s="1417"/>
      <c r="WSZ36" s="1417"/>
      <c r="WTA36" s="1417"/>
      <c r="WTB36" s="1417"/>
      <c r="WTC36" s="1415"/>
      <c r="WTD36" s="1415"/>
      <c r="WTE36" s="1415"/>
      <c r="WTF36" s="1416"/>
      <c r="WTG36" s="1416"/>
      <c r="WTH36" s="1416"/>
      <c r="WTI36" s="1417"/>
      <c r="WTJ36" s="1417"/>
      <c r="WTK36" s="1417"/>
      <c r="WTL36" s="1417"/>
      <c r="WTM36" s="1415"/>
      <c r="WTN36" s="1415"/>
      <c r="WTO36" s="1415"/>
      <c r="WTP36" s="1416"/>
      <c r="WTQ36" s="1416"/>
      <c r="WTR36" s="1416"/>
      <c r="WTS36" s="1417"/>
      <c r="WTT36" s="1417"/>
      <c r="WTU36" s="1417"/>
      <c r="WTV36" s="1417"/>
      <c r="WTW36" s="1415"/>
      <c r="WTX36" s="1415"/>
      <c r="WTY36" s="1415"/>
      <c r="WTZ36" s="1416"/>
      <c r="WUA36" s="1416"/>
      <c r="WUB36" s="1416"/>
      <c r="WUC36" s="1417"/>
      <c r="WUD36" s="1417"/>
      <c r="WUE36" s="1417"/>
      <c r="WUF36" s="1417"/>
      <c r="WUG36" s="1415"/>
      <c r="WUH36" s="1415"/>
      <c r="WUI36" s="1415"/>
      <c r="WUJ36" s="1416"/>
      <c r="WUK36" s="1416"/>
      <c r="WUL36" s="1416"/>
      <c r="WUM36" s="1417"/>
      <c r="WUN36" s="1417"/>
      <c r="WUO36" s="1417"/>
      <c r="WUP36" s="1417"/>
      <c r="WUQ36" s="1415"/>
      <c r="WUR36" s="1415"/>
      <c r="WUS36" s="1415"/>
      <c r="WUT36" s="1416"/>
      <c r="WUU36" s="1416"/>
      <c r="WUV36" s="1416"/>
      <c r="WUW36" s="1417"/>
      <c r="WUX36" s="1417"/>
      <c r="WUY36" s="1417"/>
      <c r="WUZ36" s="1417"/>
      <c r="WVA36" s="1415"/>
      <c r="WVB36" s="1415"/>
      <c r="WVC36" s="1415"/>
      <c r="WVD36" s="1416"/>
      <c r="WVE36" s="1416"/>
      <c r="WVF36" s="1416"/>
      <c r="WVG36" s="1417"/>
      <c r="WVH36" s="1417"/>
      <c r="WVI36" s="1417"/>
      <c r="WVJ36" s="1417"/>
      <c r="WVK36" s="1415"/>
      <c r="WVL36" s="1415"/>
      <c r="WVM36" s="1415"/>
      <c r="WVN36" s="1416"/>
      <c r="WVO36" s="1416"/>
      <c r="WVP36" s="1416"/>
      <c r="WVQ36" s="1417"/>
      <c r="WVR36" s="1417"/>
      <c r="WVS36" s="1417"/>
      <c r="WVT36" s="1417"/>
      <c r="WVU36" s="1415"/>
      <c r="WVV36" s="1415"/>
      <c r="WVW36" s="1415"/>
      <c r="WVX36" s="1416"/>
      <c r="WVY36" s="1416"/>
      <c r="WVZ36" s="1416"/>
      <c r="WWA36" s="1417"/>
      <c r="WWB36" s="1417"/>
      <c r="WWC36" s="1417"/>
      <c r="WWD36" s="1417"/>
      <c r="WWE36" s="1415"/>
      <c r="WWF36" s="1415"/>
      <c r="WWG36" s="1415"/>
      <c r="WWH36" s="1416"/>
      <c r="WWI36" s="1416"/>
      <c r="WWJ36" s="1416"/>
      <c r="WWK36" s="1417"/>
      <c r="WWL36" s="1417"/>
      <c r="WWM36" s="1417"/>
      <c r="WWN36" s="1417"/>
      <c r="WWO36" s="1415"/>
      <c r="WWP36" s="1415"/>
      <c r="WWQ36" s="1415"/>
      <c r="WWR36" s="1416"/>
      <c r="WWS36" s="1416"/>
      <c r="WWT36" s="1416"/>
      <c r="WWU36" s="1417"/>
      <c r="WWV36" s="1417"/>
      <c r="WWW36" s="1417"/>
      <c r="WWX36" s="1417"/>
      <c r="WWY36" s="1415"/>
      <c r="WWZ36" s="1415"/>
      <c r="WXA36" s="1415"/>
      <c r="WXB36" s="1416"/>
      <c r="WXC36" s="1416"/>
      <c r="WXD36" s="1416"/>
      <c r="WXE36" s="1417"/>
      <c r="WXF36" s="1417"/>
      <c r="WXG36" s="1417"/>
      <c r="WXH36" s="1417"/>
      <c r="WXI36" s="1415"/>
      <c r="WXJ36" s="1415"/>
      <c r="WXK36" s="1415"/>
      <c r="WXL36" s="1416"/>
      <c r="WXM36" s="1416"/>
      <c r="WXN36" s="1416"/>
      <c r="WXO36" s="1417"/>
      <c r="WXP36" s="1417"/>
      <c r="WXQ36" s="1417"/>
      <c r="WXR36" s="1417"/>
      <c r="WXS36" s="1415"/>
      <c r="WXT36" s="1415"/>
      <c r="WXU36" s="1415"/>
      <c r="WXV36" s="1416"/>
      <c r="WXW36" s="1416"/>
      <c r="WXX36" s="1416"/>
      <c r="WXY36" s="1417"/>
      <c r="WXZ36" s="1417"/>
      <c r="WYA36" s="1417"/>
      <c r="WYB36" s="1417"/>
      <c r="WYC36" s="1415"/>
      <c r="WYD36" s="1415"/>
      <c r="WYE36" s="1415"/>
      <c r="WYF36" s="1416"/>
      <c r="WYG36" s="1416"/>
      <c r="WYH36" s="1416"/>
      <c r="WYI36" s="1417"/>
      <c r="WYJ36" s="1417"/>
      <c r="WYK36" s="1417"/>
      <c r="WYL36" s="1417"/>
      <c r="WYM36" s="1415"/>
      <c r="WYN36" s="1415"/>
      <c r="WYO36" s="1415"/>
      <c r="WYP36" s="1416"/>
      <c r="WYQ36" s="1416"/>
      <c r="WYR36" s="1416"/>
      <c r="WYS36" s="1417"/>
      <c r="WYT36" s="1417"/>
      <c r="WYU36" s="1417"/>
      <c r="WYV36" s="1417"/>
      <c r="WYW36" s="1415"/>
      <c r="WYX36" s="1415"/>
      <c r="WYY36" s="1415"/>
      <c r="WYZ36" s="1416"/>
      <c r="WZA36" s="1416"/>
      <c r="WZB36" s="1416"/>
      <c r="WZC36" s="1417"/>
      <c r="WZD36" s="1417"/>
      <c r="WZE36" s="1417"/>
      <c r="WZF36" s="1417"/>
      <c r="WZG36" s="1415"/>
      <c r="WZH36" s="1415"/>
      <c r="WZI36" s="1415"/>
      <c r="WZJ36" s="1416"/>
      <c r="WZK36" s="1416"/>
      <c r="WZL36" s="1416"/>
      <c r="WZM36" s="1417"/>
      <c r="WZN36" s="1417"/>
      <c r="WZO36" s="1417"/>
      <c r="WZP36" s="1417"/>
      <c r="WZQ36" s="1415"/>
      <c r="WZR36" s="1415"/>
      <c r="WZS36" s="1415"/>
      <c r="WZT36" s="1416"/>
      <c r="WZU36" s="1416"/>
      <c r="WZV36" s="1416"/>
      <c r="WZW36" s="1417"/>
      <c r="WZX36" s="1417"/>
      <c r="WZY36" s="1417"/>
      <c r="WZZ36" s="1417"/>
      <c r="XAA36" s="1415"/>
      <c r="XAB36" s="1415"/>
      <c r="XAC36" s="1415"/>
      <c r="XAD36" s="1416"/>
      <c r="XAE36" s="1416"/>
      <c r="XAF36" s="1416"/>
      <c r="XAG36" s="1417"/>
      <c r="XAH36" s="1417"/>
      <c r="XAI36" s="1417"/>
      <c r="XAJ36" s="1417"/>
      <c r="XAK36" s="1415"/>
      <c r="XAL36" s="1415"/>
      <c r="XAM36" s="1415"/>
      <c r="XAN36" s="1416"/>
      <c r="XAO36" s="1416"/>
      <c r="XAP36" s="1416"/>
      <c r="XAQ36" s="1417"/>
      <c r="XAR36" s="1417"/>
      <c r="XAS36" s="1417"/>
      <c r="XAT36" s="1417"/>
      <c r="XAU36" s="1415"/>
      <c r="XAV36" s="1415"/>
      <c r="XAW36" s="1415"/>
      <c r="XAX36" s="1416"/>
      <c r="XAY36" s="1416"/>
      <c r="XAZ36" s="1416"/>
      <c r="XBA36" s="1417"/>
      <c r="XBB36" s="1417"/>
      <c r="XBC36" s="1417"/>
      <c r="XBD36" s="1417"/>
      <c r="XBE36" s="1415"/>
      <c r="XBF36" s="1415"/>
      <c r="XBG36" s="1415"/>
      <c r="XBH36" s="1416"/>
      <c r="XBI36" s="1416"/>
      <c r="XBJ36" s="1416"/>
      <c r="XBK36" s="1417"/>
      <c r="XBL36" s="1417"/>
      <c r="XBM36" s="1417"/>
      <c r="XBN36" s="1417"/>
      <c r="XBO36" s="1415"/>
      <c r="XBP36" s="1415"/>
      <c r="XBQ36" s="1415"/>
      <c r="XBR36" s="1416"/>
      <c r="XBS36" s="1416"/>
      <c r="XBT36" s="1416"/>
      <c r="XBU36" s="1417"/>
      <c r="XBV36" s="1417"/>
      <c r="XBW36" s="1417"/>
      <c r="XBX36" s="1417"/>
      <c r="XBY36" s="1415"/>
      <c r="XBZ36" s="1415"/>
      <c r="XCA36" s="1415"/>
      <c r="XCB36" s="1416"/>
      <c r="XCC36" s="1416"/>
      <c r="XCD36" s="1416"/>
      <c r="XCE36" s="1417"/>
      <c r="XCF36" s="1417"/>
      <c r="XCG36" s="1417"/>
      <c r="XCH36" s="1417"/>
      <c r="XCI36" s="1415"/>
      <c r="XCJ36" s="1415"/>
      <c r="XCK36" s="1415"/>
      <c r="XCL36" s="1416"/>
      <c r="XCM36" s="1416"/>
      <c r="XCN36" s="1416"/>
      <c r="XCO36" s="1417"/>
      <c r="XCP36" s="1417"/>
      <c r="XCQ36" s="1417"/>
      <c r="XCR36" s="1417"/>
      <c r="XCS36" s="1415"/>
      <c r="XCT36" s="1415"/>
      <c r="XCU36" s="1415"/>
      <c r="XCV36" s="1416"/>
      <c r="XCW36" s="1416"/>
      <c r="XCX36" s="1416"/>
      <c r="XCY36" s="1417"/>
      <c r="XCZ36" s="1417"/>
      <c r="XDA36" s="1417"/>
      <c r="XDB36" s="1417"/>
      <c r="XDC36" s="1415"/>
      <c r="XDD36" s="1415"/>
      <c r="XDE36" s="1415"/>
      <c r="XDF36" s="1416"/>
      <c r="XDG36" s="1416"/>
      <c r="XDH36" s="1416"/>
      <c r="XDI36" s="1417"/>
      <c r="XDJ36" s="1417"/>
      <c r="XDK36" s="1417"/>
      <c r="XDL36" s="1417"/>
      <c r="XDM36" s="1415"/>
      <c r="XDN36" s="1415"/>
      <c r="XDO36" s="1415"/>
      <c r="XDP36" s="1416"/>
      <c r="XDQ36" s="1416"/>
      <c r="XDR36" s="1416"/>
      <c r="XDS36" s="1417"/>
      <c r="XDT36" s="1417"/>
      <c r="XDU36" s="1417"/>
      <c r="XDV36" s="1417"/>
      <c r="XDW36" s="1415"/>
      <c r="XDX36" s="1415"/>
      <c r="XDY36" s="1415"/>
      <c r="XDZ36" s="1416"/>
      <c r="XEA36" s="1416"/>
      <c r="XEB36" s="1416"/>
      <c r="XEC36" s="1417"/>
      <c r="XED36" s="1417"/>
      <c r="XEE36" s="1417"/>
      <c r="XEF36" s="1417"/>
      <c r="XEG36" s="1415"/>
      <c r="XEH36" s="1415"/>
      <c r="XEI36" s="1415"/>
      <c r="XEJ36" s="1416"/>
      <c r="XEK36" s="1416"/>
      <c r="XEL36" s="1416"/>
      <c r="XEM36" s="1417"/>
      <c r="XEN36" s="1417"/>
      <c r="XEO36" s="1417"/>
      <c r="XEP36" s="1417"/>
      <c r="XEQ36" s="1415"/>
      <c r="XER36" s="1415"/>
      <c r="XES36" s="1415"/>
      <c r="XET36" s="1416"/>
      <c r="XEU36" s="1416"/>
      <c r="XEV36" s="1416"/>
      <c r="XEW36" s="1417"/>
      <c r="XEX36" s="1417"/>
      <c r="XEY36" s="1417"/>
      <c r="XEZ36" s="1417"/>
      <c r="XFA36" s="1415"/>
      <c r="XFB36" s="1415"/>
      <c r="XFC36" s="1415"/>
      <c r="XFD36" s="1416"/>
    </row>
    <row r="37" spans="1:16384" ht="16.5" thickBot="1">
      <c r="A37" s="1355" t="s">
        <v>628</v>
      </c>
      <c r="B37" s="1356"/>
      <c r="C37" s="1356"/>
      <c r="D37" s="1050">
        <v>9720866</v>
      </c>
      <c r="E37" s="1050">
        <v>13477579</v>
      </c>
      <c r="F37" s="1050">
        <v>12841737</v>
      </c>
      <c r="G37" s="1357">
        <v>20242728</v>
      </c>
      <c r="H37" s="1357">
        <v>18075348</v>
      </c>
      <c r="I37" s="1357">
        <v>17357594</v>
      </c>
      <c r="J37" s="1358">
        <v>25191579</v>
      </c>
      <c r="K37" s="1415"/>
      <c r="L37" s="1415"/>
      <c r="M37" s="1415"/>
      <c r="N37" s="1416"/>
      <c r="O37" s="1416"/>
      <c r="P37" s="1416"/>
      <c r="Q37" s="1417"/>
      <c r="R37" s="1417"/>
      <c r="S37" s="1417"/>
      <c r="T37" s="1417"/>
      <c r="U37" s="1415"/>
      <c r="V37" s="1415"/>
      <c r="W37" s="1415"/>
      <c r="X37" s="1416"/>
      <c r="Y37" s="1416"/>
      <c r="Z37" s="1416"/>
      <c r="AA37" s="1417"/>
      <c r="AB37" s="1417"/>
      <c r="AC37" s="1417"/>
      <c r="AD37" s="1417"/>
      <c r="AE37" s="1415"/>
      <c r="AF37" s="1415"/>
      <c r="AG37" s="1415"/>
      <c r="AH37" s="1416"/>
      <c r="AI37" s="1416"/>
      <c r="AJ37" s="1416"/>
      <c r="AK37" s="1417"/>
      <c r="AL37" s="1417"/>
      <c r="AM37" s="1417"/>
      <c r="AN37" s="1417"/>
      <c r="AO37" s="1415"/>
      <c r="AP37" s="1415"/>
      <c r="AQ37" s="1415"/>
      <c r="AR37" s="1416"/>
      <c r="AS37" s="1416"/>
      <c r="AT37" s="1416"/>
      <c r="AU37" s="1417"/>
      <c r="AV37" s="1417"/>
      <c r="AW37" s="1417"/>
      <c r="AX37" s="1417"/>
      <c r="AY37" s="1415"/>
      <c r="AZ37" s="1415"/>
      <c r="BA37" s="1415"/>
      <c r="BB37" s="1416"/>
      <c r="BC37" s="1416"/>
      <c r="BD37" s="1416"/>
      <c r="BE37" s="1417"/>
      <c r="BF37" s="1417"/>
      <c r="BG37" s="1417"/>
      <c r="BH37" s="1417"/>
      <c r="BI37" s="1415"/>
      <c r="BJ37" s="1415"/>
      <c r="BK37" s="1415"/>
      <c r="BL37" s="1416"/>
      <c r="BM37" s="1416"/>
      <c r="BN37" s="1416"/>
      <c r="BO37" s="1417"/>
      <c r="BP37" s="1417"/>
      <c r="BQ37" s="1417"/>
      <c r="BR37" s="1417"/>
      <c r="BS37" s="1415"/>
      <c r="BT37" s="1415"/>
      <c r="BU37" s="1415"/>
      <c r="BV37" s="1416"/>
      <c r="BW37" s="1416"/>
      <c r="BX37" s="1416"/>
      <c r="BY37" s="1417"/>
      <c r="BZ37" s="1417"/>
      <c r="CA37" s="1417"/>
      <c r="CB37" s="1417"/>
      <c r="CC37" s="1415"/>
      <c r="CD37" s="1415"/>
      <c r="CE37" s="1415"/>
      <c r="CF37" s="1416"/>
      <c r="CG37" s="1416"/>
      <c r="CH37" s="1416"/>
      <c r="CI37" s="1417"/>
      <c r="CJ37" s="1417"/>
      <c r="CK37" s="1417"/>
      <c r="CL37" s="1417"/>
      <c r="CM37" s="1415"/>
      <c r="CN37" s="1415"/>
      <c r="CO37" s="1415"/>
      <c r="CP37" s="1416"/>
      <c r="CQ37" s="1416"/>
      <c r="CR37" s="1416"/>
      <c r="CS37" s="1417"/>
      <c r="CT37" s="1417"/>
      <c r="CU37" s="1417"/>
      <c r="CV37" s="1417"/>
      <c r="CW37" s="1415"/>
      <c r="CX37" s="1415"/>
      <c r="CY37" s="1415"/>
      <c r="CZ37" s="1416"/>
      <c r="DA37" s="1416"/>
      <c r="DB37" s="1416"/>
      <c r="DC37" s="1417"/>
      <c r="DD37" s="1417"/>
      <c r="DE37" s="1417"/>
      <c r="DF37" s="1417"/>
      <c r="DG37" s="1415"/>
      <c r="DH37" s="1415"/>
      <c r="DI37" s="1415"/>
      <c r="DJ37" s="1416"/>
      <c r="DK37" s="1416"/>
      <c r="DL37" s="1416"/>
      <c r="DM37" s="1417"/>
      <c r="DN37" s="1417"/>
      <c r="DO37" s="1417"/>
      <c r="DP37" s="1417"/>
      <c r="DQ37" s="1415"/>
      <c r="DR37" s="1415"/>
      <c r="DS37" s="1415"/>
      <c r="DT37" s="1416"/>
      <c r="DU37" s="1416"/>
      <c r="DV37" s="1416"/>
      <c r="DW37" s="1417"/>
      <c r="DX37" s="1417"/>
      <c r="DY37" s="1417"/>
      <c r="DZ37" s="1417"/>
      <c r="EA37" s="1415"/>
      <c r="EB37" s="1415"/>
      <c r="EC37" s="1415"/>
      <c r="ED37" s="1416"/>
      <c r="EE37" s="1416"/>
      <c r="EF37" s="1416"/>
      <c r="EG37" s="1417"/>
      <c r="EH37" s="1417"/>
      <c r="EI37" s="1417"/>
      <c r="EJ37" s="1417"/>
      <c r="EK37" s="1415"/>
      <c r="EL37" s="1415"/>
      <c r="EM37" s="1415"/>
      <c r="EN37" s="1416"/>
      <c r="EO37" s="1416"/>
      <c r="EP37" s="1416"/>
      <c r="EQ37" s="1417"/>
      <c r="ER37" s="1417"/>
      <c r="ES37" s="1417"/>
      <c r="ET37" s="1417"/>
      <c r="EU37" s="1415"/>
      <c r="EV37" s="1415"/>
      <c r="EW37" s="1415"/>
      <c r="EX37" s="1416"/>
      <c r="EY37" s="1416"/>
      <c r="EZ37" s="1416"/>
      <c r="FA37" s="1417"/>
      <c r="FB37" s="1417"/>
      <c r="FC37" s="1417"/>
      <c r="FD37" s="1417"/>
      <c r="FE37" s="1415"/>
      <c r="FF37" s="1415"/>
      <c r="FG37" s="1415"/>
      <c r="FH37" s="1416"/>
      <c r="FI37" s="1416"/>
      <c r="FJ37" s="1416"/>
      <c r="FK37" s="1417"/>
      <c r="FL37" s="1417"/>
      <c r="FM37" s="1417"/>
      <c r="FN37" s="1417"/>
      <c r="FO37" s="1415"/>
      <c r="FP37" s="1415"/>
      <c r="FQ37" s="1415"/>
      <c r="FR37" s="1416"/>
      <c r="FS37" s="1416"/>
      <c r="FT37" s="1416"/>
      <c r="FU37" s="1417"/>
      <c r="FV37" s="1417"/>
      <c r="FW37" s="1417"/>
      <c r="FX37" s="1417"/>
      <c r="FY37" s="1415"/>
      <c r="FZ37" s="1415"/>
      <c r="GA37" s="1415"/>
      <c r="GB37" s="1416"/>
      <c r="GC37" s="1416"/>
      <c r="GD37" s="1416"/>
      <c r="GE37" s="1417"/>
      <c r="GF37" s="1417"/>
      <c r="GG37" s="1417"/>
      <c r="GH37" s="1417"/>
      <c r="GI37" s="1415"/>
      <c r="GJ37" s="1415"/>
      <c r="GK37" s="1415"/>
      <c r="GL37" s="1416"/>
      <c r="GM37" s="1416"/>
      <c r="GN37" s="1416"/>
      <c r="GO37" s="1417"/>
      <c r="GP37" s="1417"/>
      <c r="GQ37" s="1417"/>
      <c r="GR37" s="1417"/>
      <c r="GS37" s="1415"/>
      <c r="GT37" s="1415"/>
      <c r="GU37" s="1415"/>
      <c r="GV37" s="1416"/>
      <c r="GW37" s="1416"/>
      <c r="GX37" s="1416"/>
      <c r="GY37" s="1417"/>
      <c r="GZ37" s="1417"/>
      <c r="HA37" s="1417"/>
      <c r="HB37" s="1417"/>
      <c r="HC37" s="1415"/>
      <c r="HD37" s="1415"/>
      <c r="HE37" s="1415"/>
      <c r="HF37" s="1416"/>
      <c r="HG37" s="1416"/>
      <c r="HH37" s="1416"/>
      <c r="HI37" s="1417"/>
      <c r="HJ37" s="1417"/>
      <c r="HK37" s="1417"/>
      <c r="HL37" s="1417"/>
      <c r="HM37" s="1415"/>
      <c r="HN37" s="1415"/>
      <c r="HO37" s="1415"/>
      <c r="HP37" s="1416"/>
      <c r="HQ37" s="1416"/>
      <c r="HR37" s="1416"/>
      <c r="HS37" s="1417"/>
      <c r="HT37" s="1417"/>
      <c r="HU37" s="1417"/>
      <c r="HV37" s="1417"/>
      <c r="HW37" s="1415"/>
      <c r="HX37" s="1415"/>
      <c r="HY37" s="1415"/>
      <c r="HZ37" s="1416"/>
      <c r="IA37" s="1416"/>
      <c r="IB37" s="1416"/>
      <c r="IC37" s="1417"/>
      <c r="ID37" s="1417"/>
      <c r="IE37" s="1417"/>
      <c r="IF37" s="1417"/>
      <c r="IG37" s="1415"/>
      <c r="IH37" s="1415"/>
      <c r="II37" s="1415"/>
      <c r="IJ37" s="1416"/>
      <c r="IK37" s="1416"/>
      <c r="IL37" s="1416"/>
      <c r="IM37" s="1417"/>
      <c r="IN37" s="1417"/>
      <c r="IO37" s="1417"/>
      <c r="IP37" s="1417"/>
      <c r="IQ37" s="1415"/>
      <c r="IR37" s="1415"/>
      <c r="IS37" s="1415"/>
      <c r="IT37" s="1416"/>
      <c r="IU37" s="1416"/>
      <c r="IV37" s="1416"/>
      <c r="IW37" s="1417"/>
      <c r="IX37" s="1417"/>
      <c r="IY37" s="1417"/>
      <c r="IZ37" s="1417"/>
      <c r="JA37" s="1415"/>
      <c r="JB37" s="1415"/>
      <c r="JC37" s="1415"/>
      <c r="JD37" s="1416"/>
      <c r="JE37" s="1416"/>
      <c r="JF37" s="1416"/>
      <c r="JG37" s="1417"/>
      <c r="JH37" s="1417"/>
      <c r="JI37" s="1417"/>
      <c r="JJ37" s="1417"/>
      <c r="JK37" s="1415"/>
      <c r="JL37" s="1415"/>
      <c r="JM37" s="1415"/>
      <c r="JN37" s="1416"/>
      <c r="JO37" s="1416"/>
      <c r="JP37" s="1416"/>
      <c r="JQ37" s="1417"/>
      <c r="JR37" s="1417"/>
      <c r="JS37" s="1417"/>
      <c r="JT37" s="1417"/>
      <c r="JU37" s="1415"/>
      <c r="JV37" s="1415"/>
      <c r="JW37" s="1415"/>
      <c r="JX37" s="1416"/>
      <c r="JY37" s="1416"/>
      <c r="JZ37" s="1416"/>
      <c r="KA37" s="1417"/>
      <c r="KB37" s="1417"/>
      <c r="KC37" s="1417"/>
      <c r="KD37" s="1417"/>
      <c r="KE37" s="1415"/>
      <c r="KF37" s="1415"/>
      <c r="KG37" s="1415"/>
      <c r="KH37" s="1416"/>
      <c r="KI37" s="1416"/>
      <c r="KJ37" s="1416"/>
      <c r="KK37" s="1417"/>
      <c r="KL37" s="1417"/>
      <c r="KM37" s="1417"/>
      <c r="KN37" s="1417"/>
      <c r="KO37" s="1415"/>
      <c r="KP37" s="1415"/>
      <c r="KQ37" s="1415"/>
      <c r="KR37" s="1416"/>
      <c r="KS37" s="1416"/>
      <c r="KT37" s="1416"/>
      <c r="KU37" s="1417"/>
      <c r="KV37" s="1417"/>
      <c r="KW37" s="1417"/>
      <c r="KX37" s="1417"/>
      <c r="KY37" s="1415"/>
      <c r="KZ37" s="1415"/>
      <c r="LA37" s="1415"/>
      <c r="LB37" s="1416"/>
      <c r="LC37" s="1416"/>
      <c r="LD37" s="1416"/>
      <c r="LE37" s="1417"/>
      <c r="LF37" s="1417"/>
      <c r="LG37" s="1417"/>
      <c r="LH37" s="1417"/>
      <c r="LI37" s="1415"/>
      <c r="LJ37" s="1415"/>
      <c r="LK37" s="1415"/>
      <c r="LL37" s="1416"/>
      <c r="LM37" s="1416"/>
      <c r="LN37" s="1416"/>
      <c r="LO37" s="1417"/>
      <c r="LP37" s="1417"/>
      <c r="LQ37" s="1417"/>
      <c r="LR37" s="1417"/>
      <c r="LS37" s="1415"/>
      <c r="LT37" s="1415"/>
      <c r="LU37" s="1415"/>
      <c r="LV37" s="1416"/>
      <c r="LW37" s="1416"/>
      <c r="LX37" s="1416"/>
      <c r="LY37" s="1417"/>
      <c r="LZ37" s="1417"/>
      <c r="MA37" s="1417"/>
      <c r="MB37" s="1417"/>
      <c r="MC37" s="1415"/>
      <c r="MD37" s="1415"/>
      <c r="ME37" s="1415"/>
      <c r="MF37" s="1416"/>
      <c r="MG37" s="1416"/>
      <c r="MH37" s="1416"/>
      <c r="MI37" s="1417"/>
      <c r="MJ37" s="1417"/>
      <c r="MK37" s="1417"/>
      <c r="ML37" s="1417"/>
      <c r="MM37" s="1415"/>
      <c r="MN37" s="1415"/>
      <c r="MO37" s="1415"/>
      <c r="MP37" s="1416"/>
      <c r="MQ37" s="1416"/>
      <c r="MR37" s="1416"/>
      <c r="MS37" s="1417"/>
      <c r="MT37" s="1417"/>
      <c r="MU37" s="1417"/>
      <c r="MV37" s="1417"/>
      <c r="MW37" s="1415"/>
      <c r="MX37" s="1415"/>
      <c r="MY37" s="1415"/>
      <c r="MZ37" s="1416"/>
      <c r="NA37" s="1416"/>
      <c r="NB37" s="1416"/>
      <c r="NC37" s="1417"/>
      <c r="ND37" s="1417"/>
      <c r="NE37" s="1417"/>
      <c r="NF37" s="1417"/>
      <c r="NG37" s="1415"/>
      <c r="NH37" s="1415"/>
      <c r="NI37" s="1415"/>
      <c r="NJ37" s="1416"/>
      <c r="NK37" s="1416"/>
      <c r="NL37" s="1416"/>
      <c r="NM37" s="1417"/>
      <c r="NN37" s="1417"/>
      <c r="NO37" s="1417"/>
      <c r="NP37" s="1417"/>
      <c r="NQ37" s="1415"/>
      <c r="NR37" s="1415"/>
      <c r="NS37" s="1415"/>
      <c r="NT37" s="1416"/>
      <c r="NU37" s="1416"/>
      <c r="NV37" s="1416"/>
      <c r="NW37" s="1417"/>
      <c r="NX37" s="1417"/>
      <c r="NY37" s="1417"/>
      <c r="NZ37" s="1417"/>
      <c r="OA37" s="1415"/>
      <c r="OB37" s="1415"/>
      <c r="OC37" s="1415"/>
      <c r="OD37" s="1416"/>
      <c r="OE37" s="1416"/>
      <c r="OF37" s="1416"/>
      <c r="OG37" s="1417"/>
      <c r="OH37" s="1417"/>
      <c r="OI37" s="1417"/>
      <c r="OJ37" s="1417"/>
      <c r="OK37" s="1415"/>
      <c r="OL37" s="1415"/>
      <c r="OM37" s="1415"/>
      <c r="ON37" s="1416"/>
      <c r="OO37" s="1416"/>
      <c r="OP37" s="1416"/>
      <c r="OQ37" s="1417"/>
      <c r="OR37" s="1417"/>
      <c r="OS37" s="1417"/>
      <c r="OT37" s="1417"/>
      <c r="OU37" s="1415"/>
      <c r="OV37" s="1415"/>
      <c r="OW37" s="1415"/>
      <c r="OX37" s="1416"/>
      <c r="OY37" s="1416"/>
      <c r="OZ37" s="1416"/>
      <c r="PA37" s="1417"/>
      <c r="PB37" s="1417"/>
      <c r="PC37" s="1417"/>
      <c r="PD37" s="1417"/>
      <c r="PE37" s="1415"/>
      <c r="PF37" s="1415"/>
      <c r="PG37" s="1415"/>
      <c r="PH37" s="1416"/>
      <c r="PI37" s="1416"/>
      <c r="PJ37" s="1416"/>
      <c r="PK37" s="1417"/>
      <c r="PL37" s="1417"/>
      <c r="PM37" s="1417"/>
      <c r="PN37" s="1417"/>
      <c r="PO37" s="1415"/>
      <c r="PP37" s="1415"/>
      <c r="PQ37" s="1415"/>
      <c r="PR37" s="1416"/>
      <c r="PS37" s="1416"/>
      <c r="PT37" s="1416"/>
      <c r="PU37" s="1417"/>
      <c r="PV37" s="1417"/>
      <c r="PW37" s="1417"/>
      <c r="PX37" s="1417"/>
      <c r="PY37" s="1415"/>
      <c r="PZ37" s="1415"/>
      <c r="QA37" s="1415"/>
      <c r="QB37" s="1416"/>
      <c r="QC37" s="1416"/>
      <c r="QD37" s="1416"/>
      <c r="QE37" s="1417"/>
      <c r="QF37" s="1417"/>
      <c r="QG37" s="1417"/>
      <c r="QH37" s="1417"/>
      <c r="QI37" s="1415"/>
      <c r="QJ37" s="1415"/>
      <c r="QK37" s="1415"/>
      <c r="QL37" s="1416"/>
      <c r="QM37" s="1416"/>
      <c r="QN37" s="1416"/>
      <c r="QO37" s="1417"/>
      <c r="QP37" s="1417"/>
      <c r="QQ37" s="1417"/>
      <c r="QR37" s="1417"/>
      <c r="QS37" s="1415"/>
      <c r="QT37" s="1415"/>
      <c r="QU37" s="1415"/>
      <c r="QV37" s="1416"/>
      <c r="QW37" s="1416"/>
      <c r="QX37" s="1416"/>
      <c r="QY37" s="1417"/>
      <c r="QZ37" s="1417"/>
      <c r="RA37" s="1417"/>
      <c r="RB37" s="1417"/>
      <c r="RC37" s="1415"/>
      <c r="RD37" s="1415"/>
      <c r="RE37" s="1415"/>
      <c r="RF37" s="1416"/>
      <c r="RG37" s="1416"/>
      <c r="RH37" s="1416"/>
      <c r="RI37" s="1417"/>
      <c r="RJ37" s="1417"/>
      <c r="RK37" s="1417"/>
      <c r="RL37" s="1417"/>
      <c r="RM37" s="1415"/>
      <c r="RN37" s="1415"/>
      <c r="RO37" s="1415"/>
      <c r="RP37" s="1416"/>
      <c r="RQ37" s="1416"/>
      <c r="RR37" s="1416"/>
      <c r="RS37" s="1417"/>
      <c r="RT37" s="1417"/>
      <c r="RU37" s="1417"/>
      <c r="RV37" s="1417"/>
      <c r="RW37" s="1415"/>
      <c r="RX37" s="1415"/>
      <c r="RY37" s="1415"/>
      <c r="RZ37" s="1416"/>
      <c r="SA37" s="1416"/>
      <c r="SB37" s="1416"/>
      <c r="SC37" s="1417"/>
      <c r="SD37" s="1417"/>
      <c r="SE37" s="1417"/>
      <c r="SF37" s="1417"/>
      <c r="SG37" s="1415"/>
      <c r="SH37" s="1415"/>
      <c r="SI37" s="1415"/>
      <c r="SJ37" s="1416"/>
      <c r="SK37" s="1416"/>
      <c r="SL37" s="1416"/>
      <c r="SM37" s="1417"/>
      <c r="SN37" s="1417"/>
      <c r="SO37" s="1417"/>
      <c r="SP37" s="1417"/>
      <c r="SQ37" s="1415"/>
      <c r="SR37" s="1415"/>
      <c r="SS37" s="1415"/>
      <c r="ST37" s="1416"/>
      <c r="SU37" s="1416"/>
      <c r="SV37" s="1416"/>
      <c r="SW37" s="1417"/>
      <c r="SX37" s="1417"/>
      <c r="SY37" s="1417"/>
      <c r="SZ37" s="1417"/>
      <c r="TA37" s="1415"/>
      <c r="TB37" s="1415"/>
      <c r="TC37" s="1415"/>
      <c r="TD37" s="1416"/>
      <c r="TE37" s="1416"/>
      <c r="TF37" s="1416"/>
      <c r="TG37" s="1417"/>
      <c r="TH37" s="1417"/>
      <c r="TI37" s="1417"/>
      <c r="TJ37" s="1417"/>
      <c r="TK37" s="1415"/>
      <c r="TL37" s="1415"/>
      <c r="TM37" s="1415"/>
      <c r="TN37" s="1416"/>
      <c r="TO37" s="1416"/>
      <c r="TP37" s="1416"/>
      <c r="TQ37" s="1417"/>
      <c r="TR37" s="1417"/>
      <c r="TS37" s="1417"/>
      <c r="TT37" s="1417"/>
      <c r="TU37" s="1415"/>
      <c r="TV37" s="1415"/>
      <c r="TW37" s="1415"/>
      <c r="TX37" s="1416"/>
      <c r="TY37" s="1416"/>
      <c r="TZ37" s="1416"/>
      <c r="UA37" s="1417"/>
      <c r="UB37" s="1417"/>
      <c r="UC37" s="1417"/>
      <c r="UD37" s="1417"/>
      <c r="UE37" s="1415"/>
      <c r="UF37" s="1415"/>
      <c r="UG37" s="1415"/>
      <c r="UH37" s="1416"/>
      <c r="UI37" s="1416"/>
      <c r="UJ37" s="1416"/>
      <c r="UK37" s="1417"/>
      <c r="UL37" s="1417"/>
      <c r="UM37" s="1417"/>
      <c r="UN37" s="1417"/>
      <c r="UO37" s="1415"/>
      <c r="UP37" s="1415"/>
      <c r="UQ37" s="1415"/>
      <c r="UR37" s="1416"/>
      <c r="US37" s="1416"/>
      <c r="UT37" s="1416"/>
      <c r="UU37" s="1417"/>
      <c r="UV37" s="1417"/>
      <c r="UW37" s="1417"/>
      <c r="UX37" s="1417"/>
      <c r="UY37" s="1415"/>
      <c r="UZ37" s="1415"/>
      <c r="VA37" s="1415"/>
      <c r="VB37" s="1416"/>
      <c r="VC37" s="1416"/>
      <c r="VD37" s="1416"/>
      <c r="VE37" s="1417"/>
      <c r="VF37" s="1417"/>
      <c r="VG37" s="1417"/>
      <c r="VH37" s="1417"/>
      <c r="VI37" s="1415"/>
      <c r="VJ37" s="1415"/>
      <c r="VK37" s="1415"/>
      <c r="VL37" s="1416"/>
      <c r="VM37" s="1416"/>
      <c r="VN37" s="1416"/>
      <c r="VO37" s="1417"/>
      <c r="VP37" s="1417"/>
      <c r="VQ37" s="1417"/>
      <c r="VR37" s="1417"/>
      <c r="VS37" s="1415"/>
      <c r="VT37" s="1415"/>
      <c r="VU37" s="1415"/>
      <c r="VV37" s="1416"/>
      <c r="VW37" s="1416"/>
      <c r="VX37" s="1416"/>
      <c r="VY37" s="1417"/>
      <c r="VZ37" s="1417"/>
      <c r="WA37" s="1417"/>
      <c r="WB37" s="1417"/>
      <c r="WC37" s="1415"/>
      <c r="WD37" s="1415"/>
      <c r="WE37" s="1415"/>
      <c r="WF37" s="1416"/>
      <c r="WG37" s="1416"/>
      <c r="WH37" s="1416"/>
      <c r="WI37" s="1417"/>
      <c r="WJ37" s="1417"/>
      <c r="WK37" s="1417"/>
      <c r="WL37" s="1417"/>
      <c r="WM37" s="1415"/>
      <c r="WN37" s="1415"/>
      <c r="WO37" s="1415"/>
      <c r="WP37" s="1416"/>
      <c r="WQ37" s="1416"/>
      <c r="WR37" s="1416"/>
      <c r="WS37" s="1417"/>
      <c r="WT37" s="1417"/>
      <c r="WU37" s="1417"/>
      <c r="WV37" s="1417"/>
      <c r="WW37" s="1415"/>
      <c r="WX37" s="1415"/>
      <c r="WY37" s="1415"/>
      <c r="WZ37" s="1416"/>
      <c r="XA37" s="1416"/>
      <c r="XB37" s="1416"/>
      <c r="XC37" s="1417"/>
      <c r="XD37" s="1417"/>
      <c r="XE37" s="1417"/>
      <c r="XF37" s="1417"/>
      <c r="XG37" s="1415"/>
      <c r="XH37" s="1415"/>
      <c r="XI37" s="1415"/>
      <c r="XJ37" s="1416"/>
      <c r="XK37" s="1416"/>
      <c r="XL37" s="1416"/>
      <c r="XM37" s="1417"/>
      <c r="XN37" s="1417"/>
      <c r="XO37" s="1417"/>
      <c r="XP37" s="1417"/>
      <c r="XQ37" s="1415"/>
      <c r="XR37" s="1415"/>
      <c r="XS37" s="1415"/>
      <c r="XT37" s="1416"/>
      <c r="XU37" s="1416"/>
      <c r="XV37" s="1416"/>
      <c r="XW37" s="1417"/>
      <c r="XX37" s="1417"/>
      <c r="XY37" s="1417"/>
      <c r="XZ37" s="1417"/>
      <c r="YA37" s="1415"/>
      <c r="YB37" s="1415"/>
      <c r="YC37" s="1415"/>
      <c r="YD37" s="1416"/>
      <c r="YE37" s="1416"/>
      <c r="YF37" s="1416"/>
      <c r="YG37" s="1417"/>
      <c r="YH37" s="1417"/>
      <c r="YI37" s="1417"/>
      <c r="YJ37" s="1417"/>
      <c r="YK37" s="1415"/>
      <c r="YL37" s="1415"/>
      <c r="YM37" s="1415"/>
      <c r="YN37" s="1416"/>
      <c r="YO37" s="1416"/>
      <c r="YP37" s="1416"/>
      <c r="YQ37" s="1417"/>
      <c r="YR37" s="1417"/>
      <c r="YS37" s="1417"/>
      <c r="YT37" s="1417"/>
      <c r="YU37" s="1415"/>
      <c r="YV37" s="1415"/>
      <c r="YW37" s="1415"/>
      <c r="YX37" s="1416"/>
      <c r="YY37" s="1416"/>
      <c r="YZ37" s="1416"/>
      <c r="ZA37" s="1417"/>
      <c r="ZB37" s="1417"/>
      <c r="ZC37" s="1417"/>
      <c r="ZD37" s="1417"/>
      <c r="ZE37" s="1415"/>
      <c r="ZF37" s="1415"/>
      <c r="ZG37" s="1415"/>
      <c r="ZH37" s="1416"/>
      <c r="ZI37" s="1416"/>
      <c r="ZJ37" s="1416"/>
      <c r="ZK37" s="1417"/>
      <c r="ZL37" s="1417"/>
      <c r="ZM37" s="1417"/>
      <c r="ZN37" s="1417"/>
      <c r="ZO37" s="1415"/>
      <c r="ZP37" s="1415"/>
      <c r="ZQ37" s="1415"/>
      <c r="ZR37" s="1416"/>
      <c r="ZS37" s="1416"/>
      <c r="ZT37" s="1416"/>
      <c r="ZU37" s="1417"/>
      <c r="ZV37" s="1417"/>
      <c r="ZW37" s="1417"/>
      <c r="ZX37" s="1417"/>
      <c r="ZY37" s="1415"/>
      <c r="ZZ37" s="1415"/>
      <c r="AAA37" s="1415"/>
      <c r="AAB37" s="1416"/>
      <c r="AAC37" s="1416"/>
      <c r="AAD37" s="1416"/>
      <c r="AAE37" s="1417"/>
      <c r="AAF37" s="1417"/>
      <c r="AAG37" s="1417"/>
      <c r="AAH37" s="1417"/>
      <c r="AAI37" s="1415"/>
      <c r="AAJ37" s="1415"/>
      <c r="AAK37" s="1415"/>
      <c r="AAL37" s="1416"/>
      <c r="AAM37" s="1416"/>
      <c r="AAN37" s="1416"/>
      <c r="AAO37" s="1417"/>
      <c r="AAP37" s="1417"/>
      <c r="AAQ37" s="1417"/>
      <c r="AAR37" s="1417"/>
      <c r="AAS37" s="1415"/>
      <c r="AAT37" s="1415"/>
      <c r="AAU37" s="1415"/>
      <c r="AAV37" s="1416"/>
      <c r="AAW37" s="1416"/>
      <c r="AAX37" s="1416"/>
      <c r="AAY37" s="1417"/>
      <c r="AAZ37" s="1417"/>
      <c r="ABA37" s="1417"/>
      <c r="ABB37" s="1417"/>
      <c r="ABC37" s="1415"/>
      <c r="ABD37" s="1415"/>
      <c r="ABE37" s="1415"/>
      <c r="ABF37" s="1416"/>
      <c r="ABG37" s="1416"/>
      <c r="ABH37" s="1416"/>
      <c r="ABI37" s="1417"/>
      <c r="ABJ37" s="1417"/>
      <c r="ABK37" s="1417"/>
      <c r="ABL37" s="1417"/>
      <c r="ABM37" s="1415"/>
      <c r="ABN37" s="1415"/>
      <c r="ABO37" s="1415"/>
      <c r="ABP37" s="1416"/>
      <c r="ABQ37" s="1416"/>
      <c r="ABR37" s="1416"/>
      <c r="ABS37" s="1417"/>
      <c r="ABT37" s="1417"/>
      <c r="ABU37" s="1417"/>
      <c r="ABV37" s="1417"/>
      <c r="ABW37" s="1415"/>
      <c r="ABX37" s="1415"/>
      <c r="ABY37" s="1415"/>
      <c r="ABZ37" s="1416"/>
      <c r="ACA37" s="1416"/>
      <c r="ACB37" s="1416"/>
      <c r="ACC37" s="1417"/>
      <c r="ACD37" s="1417"/>
      <c r="ACE37" s="1417"/>
      <c r="ACF37" s="1417"/>
      <c r="ACG37" s="1415"/>
      <c r="ACH37" s="1415"/>
      <c r="ACI37" s="1415"/>
      <c r="ACJ37" s="1416"/>
      <c r="ACK37" s="1416"/>
      <c r="ACL37" s="1416"/>
      <c r="ACM37" s="1417"/>
      <c r="ACN37" s="1417"/>
      <c r="ACO37" s="1417"/>
      <c r="ACP37" s="1417"/>
      <c r="ACQ37" s="1415"/>
      <c r="ACR37" s="1415"/>
      <c r="ACS37" s="1415"/>
      <c r="ACT37" s="1416"/>
      <c r="ACU37" s="1416"/>
      <c r="ACV37" s="1416"/>
      <c r="ACW37" s="1417"/>
      <c r="ACX37" s="1417"/>
      <c r="ACY37" s="1417"/>
      <c r="ACZ37" s="1417"/>
      <c r="ADA37" s="1415"/>
      <c r="ADB37" s="1415"/>
      <c r="ADC37" s="1415"/>
      <c r="ADD37" s="1416"/>
      <c r="ADE37" s="1416"/>
      <c r="ADF37" s="1416"/>
      <c r="ADG37" s="1417"/>
      <c r="ADH37" s="1417"/>
      <c r="ADI37" s="1417"/>
      <c r="ADJ37" s="1417"/>
      <c r="ADK37" s="1415"/>
      <c r="ADL37" s="1415"/>
      <c r="ADM37" s="1415"/>
      <c r="ADN37" s="1416"/>
      <c r="ADO37" s="1416"/>
      <c r="ADP37" s="1416"/>
      <c r="ADQ37" s="1417"/>
      <c r="ADR37" s="1417"/>
      <c r="ADS37" s="1417"/>
      <c r="ADT37" s="1417"/>
      <c r="ADU37" s="1415"/>
      <c r="ADV37" s="1415"/>
      <c r="ADW37" s="1415"/>
      <c r="ADX37" s="1416"/>
      <c r="ADY37" s="1416"/>
      <c r="ADZ37" s="1416"/>
      <c r="AEA37" s="1417"/>
      <c r="AEB37" s="1417"/>
      <c r="AEC37" s="1417"/>
      <c r="AED37" s="1417"/>
      <c r="AEE37" s="1415"/>
      <c r="AEF37" s="1415"/>
      <c r="AEG37" s="1415"/>
      <c r="AEH37" s="1416"/>
      <c r="AEI37" s="1416"/>
      <c r="AEJ37" s="1416"/>
      <c r="AEK37" s="1417"/>
      <c r="AEL37" s="1417"/>
      <c r="AEM37" s="1417"/>
      <c r="AEN37" s="1417"/>
      <c r="AEO37" s="1415"/>
      <c r="AEP37" s="1415"/>
      <c r="AEQ37" s="1415"/>
      <c r="AER37" s="1416"/>
      <c r="AES37" s="1416"/>
      <c r="AET37" s="1416"/>
      <c r="AEU37" s="1417"/>
      <c r="AEV37" s="1417"/>
      <c r="AEW37" s="1417"/>
      <c r="AEX37" s="1417"/>
      <c r="AEY37" s="1415"/>
      <c r="AEZ37" s="1415"/>
      <c r="AFA37" s="1415"/>
      <c r="AFB37" s="1416"/>
      <c r="AFC37" s="1416"/>
      <c r="AFD37" s="1416"/>
      <c r="AFE37" s="1417"/>
      <c r="AFF37" s="1417"/>
      <c r="AFG37" s="1417"/>
      <c r="AFH37" s="1417"/>
      <c r="AFI37" s="1415"/>
      <c r="AFJ37" s="1415"/>
      <c r="AFK37" s="1415"/>
      <c r="AFL37" s="1416"/>
      <c r="AFM37" s="1416"/>
      <c r="AFN37" s="1416"/>
      <c r="AFO37" s="1417"/>
      <c r="AFP37" s="1417"/>
      <c r="AFQ37" s="1417"/>
      <c r="AFR37" s="1417"/>
      <c r="AFS37" s="1415"/>
      <c r="AFT37" s="1415"/>
      <c r="AFU37" s="1415"/>
      <c r="AFV37" s="1416"/>
      <c r="AFW37" s="1416"/>
      <c r="AFX37" s="1416"/>
      <c r="AFY37" s="1417"/>
      <c r="AFZ37" s="1417"/>
      <c r="AGA37" s="1417"/>
      <c r="AGB37" s="1417"/>
      <c r="AGC37" s="1415"/>
      <c r="AGD37" s="1415"/>
      <c r="AGE37" s="1415"/>
      <c r="AGF37" s="1416"/>
      <c r="AGG37" s="1416"/>
      <c r="AGH37" s="1416"/>
      <c r="AGI37" s="1417"/>
      <c r="AGJ37" s="1417"/>
      <c r="AGK37" s="1417"/>
      <c r="AGL37" s="1417"/>
      <c r="AGM37" s="1415"/>
      <c r="AGN37" s="1415"/>
      <c r="AGO37" s="1415"/>
      <c r="AGP37" s="1416"/>
      <c r="AGQ37" s="1416"/>
      <c r="AGR37" s="1416"/>
      <c r="AGS37" s="1417"/>
      <c r="AGT37" s="1417"/>
      <c r="AGU37" s="1417"/>
      <c r="AGV37" s="1417"/>
      <c r="AGW37" s="1415"/>
      <c r="AGX37" s="1415"/>
      <c r="AGY37" s="1415"/>
      <c r="AGZ37" s="1416"/>
      <c r="AHA37" s="1416"/>
      <c r="AHB37" s="1416"/>
      <c r="AHC37" s="1417"/>
      <c r="AHD37" s="1417"/>
      <c r="AHE37" s="1417"/>
      <c r="AHF37" s="1417"/>
      <c r="AHG37" s="1415"/>
      <c r="AHH37" s="1415"/>
      <c r="AHI37" s="1415"/>
      <c r="AHJ37" s="1416"/>
      <c r="AHK37" s="1416"/>
      <c r="AHL37" s="1416"/>
      <c r="AHM37" s="1417"/>
      <c r="AHN37" s="1417"/>
      <c r="AHO37" s="1417"/>
      <c r="AHP37" s="1417"/>
      <c r="AHQ37" s="1415"/>
      <c r="AHR37" s="1415"/>
      <c r="AHS37" s="1415"/>
      <c r="AHT37" s="1416"/>
      <c r="AHU37" s="1416"/>
      <c r="AHV37" s="1416"/>
      <c r="AHW37" s="1417"/>
      <c r="AHX37" s="1417"/>
      <c r="AHY37" s="1417"/>
      <c r="AHZ37" s="1417"/>
      <c r="AIA37" s="1415"/>
      <c r="AIB37" s="1415"/>
      <c r="AIC37" s="1415"/>
      <c r="AID37" s="1416"/>
      <c r="AIE37" s="1416"/>
      <c r="AIF37" s="1416"/>
      <c r="AIG37" s="1417"/>
      <c r="AIH37" s="1417"/>
      <c r="AII37" s="1417"/>
      <c r="AIJ37" s="1417"/>
      <c r="AIK37" s="1415"/>
      <c r="AIL37" s="1415"/>
      <c r="AIM37" s="1415"/>
      <c r="AIN37" s="1416"/>
      <c r="AIO37" s="1416"/>
      <c r="AIP37" s="1416"/>
      <c r="AIQ37" s="1417"/>
      <c r="AIR37" s="1417"/>
      <c r="AIS37" s="1417"/>
      <c r="AIT37" s="1417"/>
      <c r="AIU37" s="1415"/>
      <c r="AIV37" s="1415"/>
      <c r="AIW37" s="1415"/>
      <c r="AIX37" s="1416"/>
      <c r="AIY37" s="1416"/>
      <c r="AIZ37" s="1416"/>
      <c r="AJA37" s="1417"/>
      <c r="AJB37" s="1417"/>
      <c r="AJC37" s="1417"/>
      <c r="AJD37" s="1417"/>
      <c r="AJE37" s="1415"/>
      <c r="AJF37" s="1415"/>
      <c r="AJG37" s="1415"/>
      <c r="AJH37" s="1416"/>
      <c r="AJI37" s="1416"/>
      <c r="AJJ37" s="1416"/>
      <c r="AJK37" s="1417"/>
      <c r="AJL37" s="1417"/>
      <c r="AJM37" s="1417"/>
      <c r="AJN37" s="1417"/>
      <c r="AJO37" s="1415"/>
      <c r="AJP37" s="1415"/>
      <c r="AJQ37" s="1415"/>
      <c r="AJR37" s="1416"/>
      <c r="AJS37" s="1416"/>
      <c r="AJT37" s="1416"/>
      <c r="AJU37" s="1417"/>
      <c r="AJV37" s="1417"/>
      <c r="AJW37" s="1417"/>
      <c r="AJX37" s="1417"/>
      <c r="AJY37" s="1415"/>
      <c r="AJZ37" s="1415"/>
      <c r="AKA37" s="1415"/>
      <c r="AKB37" s="1416"/>
      <c r="AKC37" s="1416"/>
      <c r="AKD37" s="1416"/>
      <c r="AKE37" s="1417"/>
      <c r="AKF37" s="1417"/>
      <c r="AKG37" s="1417"/>
      <c r="AKH37" s="1417"/>
      <c r="AKI37" s="1415"/>
      <c r="AKJ37" s="1415"/>
      <c r="AKK37" s="1415"/>
      <c r="AKL37" s="1416"/>
      <c r="AKM37" s="1416"/>
      <c r="AKN37" s="1416"/>
      <c r="AKO37" s="1417"/>
      <c r="AKP37" s="1417"/>
      <c r="AKQ37" s="1417"/>
      <c r="AKR37" s="1417"/>
      <c r="AKS37" s="1415"/>
      <c r="AKT37" s="1415"/>
      <c r="AKU37" s="1415"/>
      <c r="AKV37" s="1416"/>
      <c r="AKW37" s="1416"/>
      <c r="AKX37" s="1416"/>
      <c r="AKY37" s="1417"/>
      <c r="AKZ37" s="1417"/>
      <c r="ALA37" s="1417"/>
      <c r="ALB37" s="1417"/>
      <c r="ALC37" s="1415"/>
      <c r="ALD37" s="1415"/>
      <c r="ALE37" s="1415"/>
      <c r="ALF37" s="1416"/>
      <c r="ALG37" s="1416"/>
      <c r="ALH37" s="1416"/>
      <c r="ALI37" s="1417"/>
      <c r="ALJ37" s="1417"/>
      <c r="ALK37" s="1417"/>
      <c r="ALL37" s="1417"/>
      <c r="ALM37" s="1415"/>
      <c r="ALN37" s="1415"/>
      <c r="ALO37" s="1415"/>
      <c r="ALP37" s="1416"/>
      <c r="ALQ37" s="1416"/>
      <c r="ALR37" s="1416"/>
      <c r="ALS37" s="1417"/>
      <c r="ALT37" s="1417"/>
      <c r="ALU37" s="1417"/>
      <c r="ALV37" s="1417"/>
      <c r="ALW37" s="1415"/>
      <c r="ALX37" s="1415"/>
      <c r="ALY37" s="1415"/>
      <c r="ALZ37" s="1416"/>
      <c r="AMA37" s="1416"/>
      <c r="AMB37" s="1416"/>
      <c r="AMC37" s="1417"/>
      <c r="AMD37" s="1417"/>
      <c r="AME37" s="1417"/>
      <c r="AMF37" s="1417"/>
      <c r="AMG37" s="1415"/>
      <c r="AMH37" s="1415"/>
      <c r="AMI37" s="1415"/>
      <c r="AMJ37" s="1416"/>
      <c r="AMK37" s="1416"/>
      <c r="AML37" s="1416"/>
      <c r="AMM37" s="1417"/>
      <c r="AMN37" s="1417"/>
      <c r="AMO37" s="1417"/>
      <c r="AMP37" s="1417"/>
      <c r="AMQ37" s="1415"/>
      <c r="AMR37" s="1415"/>
      <c r="AMS37" s="1415"/>
      <c r="AMT37" s="1416"/>
      <c r="AMU37" s="1416"/>
      <c r="AMV37" s="1416"/>
      <c r="AMW37" s="1417"/>
      <c r="AMX37" s="1417"/>
      <c r="AMY37" s="1417"/>
      <c r="AMZ37" s="1417"/>
      <c r="ANA37" s="1415"/>
      <c r="ANB37" s="1415"/>
      <c r="ANC37" s="1415"/>
      <c r="AND37" s="1416"/>
      <c r="ANE37" s="1416"/>
      <c r="ANF37" s="1416"/>
      <c r="ANG37" s="1417"/>
      <c r="ANH37" s="1417"/>
      <c r="ANI37" s="1417"/>
      <c r="ANJ37" s="1417"/>
      <c r="ANK37" s="1415"/>
      <c r="ANL37" s="1415"/>
      <c r="ANM37" s="1415"/>
      <c r="ANN37" s="1416"/>
      <c r="ANO37" s="1416"/>
      <c r="ANP37" s="1416"/>
      <c r="ANQ37" s="1417"/>
      <c r="ANR37" s="1417"/>
      <c r="ANS37" s="1417"/>
      <c r="ANT37" s="1417"/>
      <c r="ANU37" s="1415"/>
      <c r="ANV37" s="1415"/>
      <c r="ANW37" s="1415"/>
      <c r="ANX37" s="1416"/>
      <c r="ANY37" s="1416"/>
      <c r="ANZ37" s="1416"/>
      <c r="AOA37" s="1417"/>
      <c r="AOB37" s="1417"/>
      <c r="AOC37" s="1417"/>
      <c r="AOD37" s="1417"/>
      <c r="AOE37" s="1415"/>
      <c r="AOF37" s="1415"/>
      <c r="AOG37" s="1415"/>
      <c r="AOH37" s="1416"/>
      <c r="AOI37" s="1416"/>
      <c r="AOJ37" s="1416"/>
      <c r="AOK37" s="1417"/>
      <c r="AOL37" s="1417"/>
      <c r="AOM37" s="1417"/>
      <c r="AON37" s="1417"/>
      <c r="AOO37" s="1415"/>
      <c r="AOP37" s="1415"/>
      <c r="AOQ37" s="1415"/>
      <c r="AOR37" s="1416"/>
      <c r="AOS37" s="1416"/>
      <c r="AOT37" s="1416"/>
      <c r="AOU37" s="1417"/>
      <c r="AOV37" s="1417"/>
      <c r="AOW37" s="1417"/>
      <c r="AOX37" s="1417"/>
      <c r="AOY37" s="1415"/>
      <c r="AOZ37" s="1415"/>
      <c r="APA37" s="1415"/>
      <c r="APB37" s="1416"/>
      <c r="APC37" s="1416"/>
      <c r="APD37" s="1416"/>
      <c r="APE37" s="1417"/>
      <c r="APF37" s="1417"/>
      <c r="APG37" s="1417"/>
      <c r="APH37" s="1417"/>
      <c r="API37" s="1415"/>
      <c r="APJ37" s="1415"/>
      <c r="APK37" s="1415"/>
      <c r="APL37" s="1416"/>
      <c r="APM37" s="1416"/>
      <c r="APN37" s="1416"/>
      <c r="APO37" s="1417"/>
      <c r="APP37" s="1417"/>
      <c r="APQ37" s="1417"/>
      <c r="APR37" s="1417"/>
      <c r="APS37" s="1415"/>
      <c r="APT37" s="1415"/>
      <c r="APU37" s="1415"/>
      <c r="APV37" s="1416"/>
      <c r="APW37" s="1416"/>
      <c r="APX37" s="1416"/>
      <c r="APY37" s="1417"/>
      <c r="APZ37" s="1417"/>
      <c r="AQA37" s="1417"/>
      <c r="AQB37" s="1417"/>
      <c r="AQC37" s="1415"/>
      <c r="AQD37" s="1415"/>
      <c r="AQE37" s="1415"/>
      <c r="AQF37" s="1416"/>
      <c r="AQG37" s="1416"/>
      <c r="AQH37" s="1416"/>
      <c r="AQI37" s="1417"/>
      <c r="AQJ37" s="1417"/>
      <c r="AQK37" s="1417"/>
      <c r="AQL37" s="1417"/>
      <c r="AQM37" s="1415"/>
      <c r="AQN37" s="1415"/>
      <c r="AQO37" s="1415"/>
      <c r="AQP37" s="1416"/>
      <c r="AQQ37" s="1416"/>
      <c r="AQR37" s="1416"/>
      <c r="AQS37" s="1417"/>
      <c r="AQT37" s="1417"/>
      <c r="AQU37" s="1417"/>
      <c r="AQV37" s="1417"/>
      <c r="AQW37" s="1415"/>
      <c r="AQX37" s="1415"/>
      <c r="AQY37" s="1415"/>
      <c r="AQZ37" s="1416"/>
      <c r="ARA37" s="1416"/>
      <c r="ARB37" s="1416"/>
      <c r="ARC37" s="1417"/>
      <c r="ARD37" s="1417"/>
      <c r="ARE37" s="1417"/>
      <c r="ARF37" s="1417"/>
      <c r="ARG37" s="1415"/>
      <c r="ARH37" s="1415"/>
      <c r="ARI37" s="1415"/>
      <c r="ARJ37" s="1416"/>
      <c r="ARK37" s="1416"/>
      <c r="ARL37" s="1416"/>
      <c r="ARM37" s="1417"/>
      <c r="ARN37" s="1417"/>
      <c r="ARO37" s="1417"/>
      <c r="ARP37" s="1417"/>
      <c r="ARQ37" s="1415"/>
      <c r="ARR37" s="1415"/>
      <c r="ARS37" s="1415"/>
      <c r="ART37" s="1416"/>
      <c r="ARU37" s="1416"/>
      <c r="ARV37" s="1416"/>
      <c r="ARW37" s="1417"/>
      <c r="ARX37" s="1417"/>
      <c r="ARY37" s="1417"/>
      <c r="ARZ37" s="1417"/>
      <c r="ASA37" s="1415"/>
      <c r="ASB37" s="1415"/>
      <c r="ASC37" s="1415"/>
      <c r="ASD37" s="1416"/>
      <c r="ASE37" s="1416"/>
      <c r="ASF37" s="1416"/>
      <c r="ASG37" s="1417"/>
      <c r="ASH37" s="1417"/>
      <c r="ASI37" s="1417"/>
      <c r="ASJ37" s="1417"/>
      <c r="ASK37" s="1415"/>
      <c r="ASL37" s="1415"/>
      <c r="ASM37" s="1415"/>
      <c r="ASN37" s="1416"/>
      <c r="ASO37" s="1416"/>
      <c r="ASP37" s="1416"/>
      <c r="ASQ37" s="1417"/>
      <c r="ASR37" s="1417"/>
      <c r="ASS37" s="1417"/>
      <c r="AST37" s="1417"/>
      <c r="ASU37" s="1415"/>
      <c r="ASV37" s="1415"/>
      <c r="ASW37" s="1415"/>
      <c r="ASX37" s="1416"/>
      <c r="ASY37" s="1416"/>
      <c r="ASZ37" s="1416"/>
      <c r="ATA37" s="1417"/>
      <c r="ATB37" s="1417"/>
      <c r="ATC37" s="1417"/>
      <c r="ATD37" s="1417"/>
      <c r="ATE37" s="1415"/>
      <c r="ATF37" s="1415"/>
      <c r="ATG37" s="1415"/>
      <c r="ATH37" s="1416"/>
      <c r="ATI37" s="1416"/>
      <c r="ATJ37" s="1416"/>
      <c r="ATK37" s="1417"/>
      <c r="ATL37" s="1417"/>
      <c r="ATM37" s="1417"/>
      <c r="ATN37" s="1417"/>
      <c r="ATO37" s="1415"/>
      <c r="ATP37" s="1415"/>
      <c r="ATQ37" s="1415"/>
      <c r="ATR37" s="1416"/>
      <c r="ATS37" s="1416"/>
      <c r="ATT37" s="1416"/>
      <c r="ATU37" s="1417"/>
      <c r="ATV37" s="1417"/>
      <c r="ATW37" s="1417"/>
      <c r="ATX37" s="1417"/>
      <c r="ATY37" s="1415"/>
      <c r="ATZ37" s="1415"/>
      <c r="AUA37" s="1415"/>
      <c r="AUB37" s="1416"/>
      <c r="AUC37" s="1416"/>
      <c r="AUD37" s="1416"/>
      <c r="AUE37" s="1417"/>
      <c r="AUF37" s="1417"/>
      <c r="AUG37" s="1417"/>
      <c r="AUH37" s="1417"/>
      <c r="AUI37" s="1415"/>
      <c r="AUJ37" s="1415"/>
      <c r="AUK37" s="1415"/>
      <c r="AUL37" s="1416"/>
      <c r="AUM37" s="1416"/>
      <c r="AUN37" s="1416"/>
      <c r="AUO37" s="1417"/>
      <c r="AUP37" s="1417"/>
      <c r="AUQ37" s="1417"/>
      <c r="AUR37" s="1417"/>
      <c r="AUS37" s="1415"/>
      <c r="AUT37" s="1415"/>
      <c r="AUU37" s="1415"/>
      <c r="AUV37" s="1416"/>
      <c r="AUW37" s="1416"/>
      <c r="AUX37" s="1416"/>
      <c r="AUY37" s="1417"/>
      <c r="AUZ37" s="1417"/>
      <c r="AVA37" s="1417"/>
      <c r="AVB37" s="1417"/>
      <c r="AVC37" s="1415"/>
      <c r="AVD37" s="1415"/>
      <c r="AVE37" s="1415"/>
      <c r="AVF37" s="1416"/>
      <c r="AVG37" s="1416"/>
      <c r="AVH37" s="1416"/>
      <c r="AVI37" s="1417"/>
      <c r="AVJ37" s="1417"/>
      <c r="AVK37" s="1417"/>
      <c r="AVL37" s="1417"/>
      <c r="AVM37" s="1415"/>
      <c r="AVN37" s="1415"/>
      <c r="AVO37" s="1415"/>
      <c r="AVP37" s="1416"/>
      <c r="AVQ37" s="1416"/>
      <c r="AVR37" s="1416"/>
      <c r="AVS37" s="1417"/>
      <c r="AVT37" s="1417"/>
      <c r="AVU37" s="1417"/>
      <c r="AVV37" s="1417"/>
      <c r="AVW37" s="1415"/>
      <c r="AVX37" s="1415"/>
      <c r="AVY37" s="1415"/>
      <c r="AVZ37" s="1416"/>
      <c r="AWA37" s="1416"/>
      <c r="AWB37" s="1416"/>
      <c r="AWC37" s="1417"/>
      <c r="AWD37" s="1417"/>
      <c r="AWE37" s="1417"/>
      <c r="AWF37" s="1417"/>
      <c r="AWG37" s="1415"/>
      <c r="AWH37" s="1415"/>
      <c r="AWI37" s="1415"/>
      <c r="AWJ37" s="1416"/>
      <c r="AWK37" s="1416"/>
      <c r="AWL37" s="1416"/>
      <c r="AWM37" s="1417"/>
      <c r="AWN37" s="1417"/>
      <c r="AWO37" s="1417"/>
      <c r="AWP37" s="1417"/>
      <c r="AWQ37" s="1415"/>
      <c r="AWR37" s="1415"/>
      <c r="AWS37" s="1415"/>
      <c r="AWT37" s="1416"/>
      <c r="AWU37" s="1416"/>
      <c r="AWV37" s="1416"/>
      <c r="AWW37" s="1417"/>
      <c r="AWX37" s="1417"/>
      <c r="AWY37" s="1417"/>
      <c r="AWZ37" s="1417"/>
      <c r="AXA37" s="1415"/>
      <c r="AXB37" s="1415"/>
      <c r="AXC37" s="1415"/>
      <c r="AXD37" s="1416"/>
      <c r="AXE37" s="1416"/>
      <c r="AXF37" s="1416"/>
      <c r="AXG37" s="1417"/>
      <c r="AXH37" s="1417"/>
      <c r="AXI37" s="1417"/>
      <c r="AXJ37" s="1417"/>
      <c r="AXK37" s="1415"/>
      <c r="AXL37" s="1415"/>
      <c r="AXM37" s="1415"/>
      <c r="AXN37" s="1416"/>
      <c r="AXO37" s="1416"/>
      <c r="AXP37" s="1416"/>
      <c r="AXQ37" s="1417"/>
      <c r="AXR37" s="1417"/>
      <c r="AXS37" s="1417"/>
      <c r="AXT37" s="1417"/>
      <c r="AXU37" s="1415"/>
      <c r="AXV37" s="1415"/>
      <c r="AXW37" s="1415"/>
      <c r="AXX37" s="1416"/>
      <c r="AXY37" s="1416"/>
      <c r="AXZ37" s="1416"/>
      <c r="AYA37" s="1417"/>
      <c r="AYB37" s="1417"/>
      <c r="AYC37" s="1417"/>
      <c r="AYD37" s="1417"/>
      <c r="AYE37" s="1415"/>
      <c r="AYF37" s="1415"/>
      <c r="AYG37" s="1415"/>
      <c r="AYH37" s="1416"/>
      <c r="AYI37" s="1416"/>
      <c r="AYJ37" s="1416"/>
      <c r="AYK37" s="1417"/>
      <c r="AYL37" s="1417"/>
      <c r="AYM37" s="1417"/>
      <c r="AYN37" s="1417"/>
      <c r="AYO37" s="1415"/>
      <c r="AYP37" s="1415"/>
      <c r="AYQ37" s="1415"/>
      <c r="AYR37" s="1416"/>
      <c r="AYS37" s="1416"/>
      <c r="AYT37" s="1416"/>
      <c r="AYU37" s="1417"/>
      <c r="AYV37" s="1417"/>
      <c r="AYW37" s="1417"/>
      <c r="AYX37" s="1417"/>
      <c r="AYY37" s="1415"/>
      <c r="AYZ37" s="1415"/>
      <c r="AZA37" s="1415"/>
      <c r="AZB37" s="1416"/>
      <c r="AZC37" s="1416"/>
      <c r="AZD37" s="1416"/>
      <c r="AZE37" s="1417"/>
      <c r="AZF37" s="1417"/>
      <c r="AZG37" s="1417"/>
      <c r="AZH37" s="1417"/>
      <c r="AZI37" s="1415"/>
      <c r="AZJ37" s="1415"/>
      <c r="AZK37" s="1415"/>
      <c r="AZL37" s="1416"/>
      <c r="AZM37" s="1416"/>
      <c r="AZN37" s="1416"/>
      <c r="AZO37" s="1417"/>
      <c r="AZP37" s="1417"/>
      <c r="AZQ37" s="1417"/>
      <c r="AZR37" s="1417"/>
      <c r="AZS37" s="1415"/>
      <c r="AZT37" s="1415"/>
      <c r="AZU37" s="1415"/>
      <c r="AZV37" s="1416"/>
      <c r="AZW37" s="1416"/>
      <c r="AZX37" s="1416"/>
      <c r="AZY37" s="1417"/>
      <c r="AZZ37" s="1417"/>
      <c r="BAA37" s="1417"/>
      <c r="BAB37" s="1417"/>
      <c r="BAC37" s="1415"/>
      <c r="BAD37" s="1415"/>
      <c r="BAE37" s="1415"/>
      <c r="BAF37" s="1416"/>
      <c r="BAG37" s="1416"/>
      <c r="BAH37" s="1416"/>
      <c r="BAI37" s="1417"/>
      <c r="BAJ37" s="1417"/>
      <c r="BAK37" s="1417"/>
      <c r="BAL37" s="1417"/>
      <c r="BAM37" s="1415"/>
      <c r="BAN37" s="1415"/>
      <c r="BAO37" s="1415"/>
      <c r="BAP37" s="1416"/>
      <c r="BAQ37" s="1416"/>
      <c r="BAR37" s="1416"/>
      <c r="BAS37" s="1417"/>
      <c r="BAT37" s="1417"/>
      <c r="BAU37" s="1417"/>
      <c r="BAV37" s="1417"/>
      <c r="BAW37" s="1415"/>
      <c r="BAX37" s="1415"/>
      <c r="BAY37" s="1415"/>
      <c r="BAZ37" s="1416"/>
      <c r="BBA37" s="1416"/>
      <c r="BBB37" s="1416"/>
      <c r="BBC37" s="1417"/>
      <c r="BBD37" s="1417"/>
      <c r="BBE37" s="1417"/>
      <c r="BBF37" s="1417"/>
      <c r="BBG37" s="1415"/>
      <c r="BBH37" s="1415"/>
      <c r="BBI37" s="1415"/>
      <c r="BBJ37" s="1416"/>
      <c r="BBK37" s="1416"/>
      <c r="BBL37" s="1416"/>
      <c r="BBM37" s="1417"/>
      <c r="BBN37" s="1417"/>
      <c r="BBO37" s="1417"/>
      <c r="BBP37" s="1417"/>
      <c r="BBQ37" s="1415"/>
      <c r="BBR37" s="1415"/>
      <c r="BBS37" s="1415"/>
      <c r="BBT37" s="1416"/>
      <c r="BBU37" s="1416"/>
      <c r="BBV37" s="1416"/>
      <c r="BBW37" s="1417"/>
      <c r="BBX37" s="1417"/>
      <c r="BBY37" s="1417"/>
      <c r="BBZ37" s="1417"/>
      <c r="BCA37" s="1415"/>
      <c r="BCB37" s="1415"/>
      <c r="BCC37" s="1415"/>
      <c r="BCD37" s="1416"/>
      <c r="BCE37" s="1416"/>
      <c r="BCF37" s="1416"/>
      <c r="BCG37" s="1417"/>
      <c r="BCH37" s="1417"/>
      <c r="BCI37" s="1417"/>
      <c r="BCJ37" s="1417"/>
      <c r="BCK37" s="1415"/>
      <c r="BCL37" s="1415"/>
      <c r="BCM37" s="1415"/>
      <c r="BCN37" s="1416"/>
      <c r="BCO37" s="1416"/>
      <c r="BCP37" s="1416"/>
      <c r="BCQ37" s="1417"/>
      <c r="BCR37" s="1417"/>
      <c r="BCS37" s="1417"/>
      <c r="BCT37" s="1417"/>
      <c r="BCU37" s="1415"/>
      <c r="BCV37" s="1415"/>
      <c r="BCW37" s="1415"/>
      <c r="BCX37" s="1416"/>
      <c r="BCY37" s="1416"/>
      <c r="BCZ37" s="1416"/>
      <c r="BDA37" s="1417"/>
      <c r="BDB37" s="1417"/>
      <c r="BDC37" s="1417"/>
      <c r="BDD37" s="1417"/>
      <c r="BDE37" s="1415"/>
      <c r="BDF37" s="1415"/>
      <c r="BDG37" s="1415"/>
      <c r="BDH37" s="1416"/>
      <c r="BDI37" s="1416"/>
      <c r="BDJ37" s="1416"/>
      <c r="BDK37" s="1417"/>
      <c r="BDL37" s="1417"/>
      <c r="BDM37" s="1417"/>
      <c r="BDN37" s="1417"/>
      <c r="BDO37" s="1415"/>
      <c r="BDP37" s="1415"/>
      <c r="BDQ37" s="1415"/>
      <c r="BDR37" s="1416"/>
      <c r="BDS37" s="1416"/>
      <c r="BDT37" s="1416"/>
      <c r="BDU37" s="1417"/>
      <c r="BDV37" s="1417"/>
      <c r="BDW37" s="1417"/>
      <c r="BDX37" s="1417"/>
      <c r="BDY37" s="1415"/>
      <c r="BDZ37" s="1415"/>
      <c r="BEA37" s="1415"/>
      <c r="BEB37" s="1416"/>
      <c r="BEC37" s="1416"/>
      <c r="BED37" s="1416"/>
      <c r="BEE37" s="1417"/>
      <c r="BEF37" s="1417"/>
      <c r="BEG37" s="1417"/>
      <c r="BEH37" s="1417"/>
      <c r="BEI37" s="1415"/>
      <c r="BEJ37" s="1415"/>
      <c r="BEK37" s="1415"/>
      <c r="BEL37" s="1416"/>
      <c r="BEM37" s="1416"/>
      <c r="BEN37" s="1416"/>
      <c r="BEO37" s="1417"/>
      <c r="BEP37" s="1417"/>
      <c r="BEQ37" s="1417"/>
      <c r="BER37" s="1417"/>
      <c r="BES37" s="1415"/>
      <c r="BET37" s="1415"/>
      <c r="BEU37" s="1415"/>
      <c r="BEV37" s="1416"/>
      <c r="BEW37" s="1416"/>
      <c r="BEX37" s="1416"/>
      <c r="BEY37" s="1417"/>
      <c r="BEZ37" s="1417"/>
      <c r="BFA37" s="1417"/>
      <c r="BFB37" s="1417"/>
      <c r="BFC37" s="1415"/>
      <c r="BFD37" s="1415"/>
      <c r="BFE37" s="1415"/>
      <c r="BFF37" s="1416"/>
      <c r="BFG37" s="1416"/>
      <c r="BFH37" s="1416"/>
      <c r="BFI37" s="1417"/>
      <c r="BFJ37" s="1417"/>
      <c r="BFK37" s="1417"/>
      <c r="BFL37" s="1417"/>
      <c r="BFM37" s="1415"/>
      <c r="BFN37" s="1415"/>
      <c r="BFO37" s="1415"/>
      <c r="BFP37" s="1416"/>
      <c r="BFQ37" s="1416"/>
      <c r="BFR37" s="1416"/>
      <c r="BFS37" s="1417"/>
      <c r="BFT37" s="1417"/>
      <c r="BFU37" s="1417"/>
      <c r="BFV37" s="1417"/>
      <c r="BFW37" s="1415"/>
      <c r="BFX37" s="1415"/>
      <c r="BFY37" s="1415"/>
      <c r="BFZ37" s="1416"/>
      <c r="BGA37" s="1416"/>
      <c r="BGB37" s="1416"/>
      <c r="BGC37" s="1417"/>
      <c r="BGD37" s="1417"/>
      <c r="BGE37" s="1417"/>
      <c r="BGF37" s="1417"/>
      <c r="BGG37" s="1415"/>
      <c r="BGH37" s="1415"/>
      <c r="BGI37" s="1415"/>
      <c r="BGJ37" s="1416"/>
      <c r="BGK37" s="1416"/>
      <c r="BGL37" s="1416"/>
      <c r="BGM37" s="1417"/>
      <c r="BGN37" s="1417"/>
      <c r="BGO37" s="1417"/>
      <c r="BGP37" s="1417"/>
      <c r="BGQ37" s="1415"/>
      <c r="BGR37" s="1415"/>
      <c r="BGS37" s="1415"/>
      <c r="BGT37" s="1416"/>
      <c r="BGU37" s="1416"/>
      <c r="BGV37" s="1416"/>
      <c r="BGW37" s="1417"/>
      <c r="BGX37" s="1417"/>
      <c r="BGY37" s="1417"/>
      <c r="BGZ37" s="1417"/>
      <c r="BHA37" s="1415"/>
      <c r="BHB37" s="1415"/>
      <c r="BHC37" s="1415"/>
      <c r="BHD37" s="1416"/>
      <c r="BHE37" s="1416"/>
      <c r="BHF37" s="1416"/>
      <c r="BHG37" s="1417"/>
      <c r="BHH37" s="1417"/>
      <c r="BHI37" s="1417"/>
      <c r="BHJ37" s="1417"/>
      <c r="BHK37" s="1415"/>
      <c r="BHL37" s="1415"/>
      <c r="BHM37" s="1415"/>
      <c r="BHN37" s="1416"/>
      <c r="BHO37" s="1416"/>
      <c r="BHP37" s="1416"/>
      <c r="BHQ37" s="1417"/>
      <c r="BHR37" s="1417"/>
      <c r="BHS37" s="1417"/>
      <c r="BHT37" s="1417"/>
      <c r="BHU37" s="1415"/>
      <c r="BHV37" s="1415"/>
      <c r="BHW37" s="1415"/>
      <c r="BHX37" s="1416"/>
      <c r="BHY37" s="1416"/>
      <c r="BHZ37" s="1416"/>
      <c r="BIA37" s="1417"/>
      <c r="BIB37" s="1417"/>
      <c r="BIC37" s="1417"/>
      <c r="BID37" s="1417"/>
      <c r="BIE37" s="1415"/>
      <c r="BIF37" s="1415"/>
      <c r="BIG37" s="1415"/>
      <c r="BIH37" s="1416"/>
      <c r="BII37" s="1416"/>
      <c r="BIJ37" s="1416"/>
      <c r="BIK37" s="1417"/>
      <c r="BIL37" s="1417"/>
      <c r="BIM37" s="1417"/>
      <c r="BIN37" s="1417"/>
      <c r="BIO37" s="1415"/>
      <c r="BIP37" s="1415"/>
      <c r="BIQ37" s="1415"/>
      <c r="BIR37" s="1416"/>
      <c r="BIS37" s="1416"/>
      <c r="BIT37" s="1416"/>
      <c r="BIU37" s="1417"/>
      <c r="BIV37" s="1417"/>
      <c r="BIW37" s="1417"/>
      <c r="BIX37" s="1417"/>
      <c r="BIY37" s="1415"/>
      <c r="BIZ37" s="1415"/>
      <c r="BJA37" s="1415"/>
      <c r="BJB37" s="1416"/>
      <c r="BJC37" s="1416"/>
      <c r="BJD37" s="1416"/>
      <c r="BJE37" s="1417"/>
      <c r="BJF37" s="1417"/>
      <c r="BJG37" s="1417"/>
      <c r="BJH37" s="1417"/>
      <c r="BJI37" s="1415"/>
      <c r="BJJ37" s="1415"/>
      <c r="BJK37" s="1415"/>
      <c r="BJL37" s="1416"/>
      <c r="BJM37" s="1416"/>
      <c r="BJN37" s="1416"/>
      <c r="BJO37" s="1417"/>
      <c r="BJP37" s="1417"/>
      <c r="BJQ37" s="1417"/>
      <c r="BJR37" s="1417"/>
      <c r="BJS37" s="1415"/>
      <c r="BJT37" s="1415"/>
      <c r="BJU37" s="1415"/>
      <c r="BJV37" s="1416"/>
      <c r="BJW37" s="1416"/>
      <c r="BJX37" s="1416"/>
      <c r="BJY37" s="1417"/>
      <c r="BJZ37" s="1417"/>
      <c r="BKA37" s="1417"/>
      <c r="BKB37" s="1417"/>
      <c r="BKC37" s="1415"/>
      <c r="BKD37" s="1415"/>
      <c r="BKE37" s="1415"/>
      <c r="BKF37" s="1416"/>
      <c r="BKG37" s="1416"/>
      <c r="BKH37" s="1416"/>
      <c r="BKI37" s="1417"/>
      <c r="BKJ37" s="1417"/>
      <c r="BKK37" s="1417"/>
      <c r="BKL37" s="1417"/>
      <c r="BKM37" s="1415"/>
      <c r="BKN37" s="1415"/>
      <c r="BKO37" s="1415"/>
      <c r="BKP37" s="1416"/>
      <c r="BKQ37" s="1416"/>
      <c r="BKR37" s="1416"/>
      <c r="BKS37" s="1417"/>
      <c r="BKT37" s="1417"/>
      <c r="BKU37" s="1417"/>
      <c r="BKV37" s="1417"/>
      <c r="BKW37" s="1415"/>
      <c r="BKX37" s="1415"/>
      <c r="BKY37" s="1415"/>
      <c r="BKZ37" s="1416"/>
      <c r="BLA37" s="1416"/>
      <c r="BLB37" s="1416"/>
      <c r="BLC37" s="1417"/>
      <c r="BLD37" s="1417"/>
      <c r="BLE37" s="1417"/>
      <c r="BLF37" s="1417"/>
      <c r="BLG37" s="1415"/>
      <c r="BLH37" s="1415"/>
      <c r="BLI37" s="1415"/>
      <c r="BLJ37" s="1416"/>
      <c r="BLK37" s="1416"/>
      <c r="BLL37" s="1416"/>
      <c r="BLM37" s="1417"/>
      <c r="BLN37" s="1417"/>
      <c r="BLO37" s="1417"/>
      <c r="BLP37" s="1417"/>
      <c r="BLQ37" s="1415"/>
      <c r="BLR37" s="1415"/>
      <c r="BLS37" s="1415"/>
      <c r="BLT37" s="1416"/>
      <c r="BLU37" s="1416"/>
      <c r="BLV37" s="1416"/>
      <c r="BLW37" s="1417"/>
      <c r="BLX37" s="1417"/>
      <c r="BLY37" s="1417"/>
      <c r="BLZ37" s="1417"/>
      <c r="BMA37" s="1415"/>
      <c r="BMB37" s="1415"/>
      <c r="BMC37" s="1415"/>
      <c r="BMD37" s="1416"/>
      <c r="BME37" s="1416"/>
      <c r="BMF37" s="1416"/>
      <c r="BMG37" s="1417"/>
      <c r="BMH37" s="1417"/>
      <c r="BMI37" s="1417"/>
      <c r="BMJ37" s="1417"/>
      <c r="BMK37" s="1415"/>
      <c r="BML37" s="1415"/>
      <c r="BMM37" s="1415"/>
      <c r="BMN37" s="1416"/>
      <c r="BMO37" s="1416"/>
      <c r="BMP37" s="1416"/>
      <c r="BMQ37" s="1417"/>
      <c r="BMR37" s="1417"/>
      <c r="BMS37" s="1417"/>
      <c r="BMT37" s="1417"/>
      <c r="BMU37" s="1415"/>
      <c r="BMV37" s="1415"/>
      <c r="BMW37" s="1415"/>
      <c r="BMX37" s="1416"/>
      <c r="BMY37" s="1416"/>
      <c r="BMZ37" s="1416"/>
      <c r="BNA37" s="1417"/>
      <c r="BNB37" s="1417"/>
      <c r="BNC37" s="1417"/>
      <c r="BND37" s="1417"/>
      <c r="BNE37" s="1415"/>
      <c r="BNF37" s="1415"/>
      <c r="BNG37" s="1415"/>
      <c r="BNH37" s="1416"/>
      <c r="BNI37" s="1416"/>
      <c r="BNJ37" s="1416"/>
      <c r="BNK37" s="1417"/>
      <c r="BNL37" s="1417"/>
      <c r="BNM37" s="1417"/>
      <c r="BNN37" s="1417"/>
      <c r="BNO37" s="1415"/>
      <c r="BNP37" s="1415"/>
      <c r="BNQ37" s="1415"/>
      <c r="BNR37" s="1416"/>
      <c r="BNS37" s="1416"/>
      <c r="BNT37" s="1416"/>
      <c r="BNU37" s="1417"/>
      <c r="BNV37" s="1417"/>
      <c r="BNW37" s="1417"/>
      <c r="BNX37" s="1417"/>
      <c r="BNY37" s="1415"/>
      <c r="BNZ37" s="1415"/>
      <c r="BOA37" s="1415"/>
      <c r="BOB37" s="1416"/>
      <c r="BOC37" s="1416"/>
      <c r="BOD37" s="1416"/>
      <c r="BOE37" s="1417"/>
      <c r="BOF37" s="1417"/>
      <c r="BOG37" s="1417"/>
      <c r="BOH37" s="1417"/>
      <c r="BOI37" s="1415"/>
      <c r="BOJ37" s="1415"/>
      <c r="BOK37" s="1415"/>
      <c r="BOL37" s="1416"/>
      <c r="BOM37" s="1416"/>
      <c r="BON37" s="1416"/>
      <c r="BOO37" s="1417"/>
      <c r="BOP37" s="1417"/>
      <c r="BOQ37" s="1417"/>
      <c r="BOR37" s="1417"/>
      <c r="BOS37" s="1415"/>
      <c r="BOT37" s="1415"/>
      <c r="BOU37" s="1415"/>
      <c r="BOV37" s="1416"/>
      <c r="BOW37" s="1416"/>
      <c r="BOX37" s="1416"/>
      <c r="BOY37" s="1417"/>
      <c r="BOZ37" s="1417"/>
      <c r="BPA37" s="1417"/>
      <c r="BPB37" s="1417"/>
      <c r="BPC37" s="1415"/>
      <c r="BPD37" s="1415"/>
      <c r="BPE37" s="1415"/>
      <c r="BPF37" s="1416"/>
      <c r="BPG37" s="1416"/>
      <c r="BPH37" s="1416"/>
      <c r="BPI37" s="1417"/>
      <c r="BPJ37" s="1417"/>
      <c r="BPK37" s="1417"/>
      <c r="BPL37" s="1417"/>
      <c r="BPM37" s="1415"/>
      <c r="BPN37" s="1415"/>
      <c r="BPO37" s="1415"/>
      <c r="BPP37" s="1416"/>
      <c r="BPQ37" s="1416"/>
      <c r="BPR37" s="1416"/>
      <c r="BPS37" s="1417"/>
      <c r="BPT37" s="1417"/>
      <c r="BPU37" s="1417"/>
      <c r="BPV37" s="1417"/>
      <c r="BPW37" s="1415"/>
      <c r="BPX37" s="1415"/>
      <c r="BPY37" s="1415"/>
      <c r="BPZ37" s="1416"/>
      <c r="BQA37" s="1416"/>
      <c r="BQB37" s="1416"/>
      <c r="BQC37" s="1417"/>
      <c r="BQD37" s="1417"/>
      <c r="BQE37" s="1417"/>
      <c r="BQF37" s="1417"/>
      <c r="BQG37" s="1415"/>
      <c r="BQH37" s="1415"/>
      <c r="BQI37" s="1415"/>
      <c r="BQJ37" s="1416"/>
      <c r="BQK37" s="1416"/>
      <c r="BQL37" s="1416"/>
      <c r="BQM37" s="1417"/>
      <c r="BQN37" s="1417"/>
      <c r="BQO37" s="1417"/>
      <c r="BQP37" s="1417"/>
      <c r="BQQ37" s="1415"/>
      <c r="BQR37" s="1415"/>
      <c r="BQS37" s="1415"/>
      <c r="BQT37" s="1416"/>
      <c r="BQU37" s="1416"/>
      <c r="BQV37" s="1416"/>
      <c r="BQW37" s="1417"/>
      <c r="BQX37" s="1417"/>
      <c r="BQY37" s="1417"/>
      <c r="BQZ37" s="1417"/>
      <c r="BRA37" s="1415"/>
      <c r="BRB37" s="1415"/>
      <c r="BRC37" s="1415"/>
      <c r="BRD37" s="1416"/>
      <c r="BRE37" s="1416"/>
      <c r="BRF37" s="1416"/>
      <c r="BRG37" s="1417"/>
      <c r="BRH37" s="1417"/>
      <c r="BRI37" s="1417"/>
      <c r="BRJ37" s="1417"/>
      <c r="BRK37" s="1415"/>
      <c r="BRL37" s="1415"/>
      <c r="BRM37" s="1415"/>
      <c r="BRN37" s="1416"/>
      <c r="BRO37" s="1416"/>
      <c r="BRP37" s="1416"/>
      <c r="BRQ37" s="1417"/>
      <c r="BRR37" s="1417"/>
      <c r="BRS37" s="1417"/>
      <c r="BRT37" s="1417"/>
      <c r="BRU37" s="1415"/>
      <c r="BRV37" s="1415"/>
      <c r="BRW37" s="1415"/>
      <c r="BRX37" s="1416"/>
      <c r="BRY37" s="1416"/>
      <c r="BRZ37" s="1416"/>
      <c r="BSA37" s="1417"/>
      <c r="BSB37" s="1417"/>
      <c r="BSC37" s="1417"/>
      <c r="BSD37" s="1417"/>
      <c r="BSE37" s="1415"/>
      <c r="BSF37" s="1415"/>
      <c r="BSG37" s="1415"/>
      <c r="BSH37" s="1416"/>
      <c r="BSI37" s="1416"/>
      <c r="BSJ37" s="1416"/>
      <c r="BSK37" s="1417"/>
      <c r="BSL37" s="1417"/>
      <c r="BSM37" s="1417"/>
      <c r="BSN37" s="1417"/>
      <c r="BSO37" s="1415"/>
      <c r="BSP37" s="1415"/>
      <c r="BSQ37" s="1415"/>
      <c r="BSR37" s="1416"/>
      <c r="BSS37" s="1416"/>
      <c r="BST37" s="1416"/>
      <c r="BSU37" s="1417"/>
      <c r="BSV37" s="1417"/>
      <c r="BSW37" s="1417"/>
      <c r="BSX37" s="1417"/>
      <c r="BSY37" s="1415"/>
      <c r="BSZ37" s="1415"/>
      <c r="BTA37" s="1415"/>
      <c r="BTB37" s="1416"/>
      <c r="BTC37" s="1416"/>
      <c r="BTD37" s="1416"/>
      <c r="BTE37" s="1417"/>
      <c r="BTF37" s="1417"/>
      <c r="BTG37" s="1417"/>
      <c r="BTH37" s="1417"/>
      <c r="BTI37" s="1415"/>
      <c r="BTJ37" s="1415"/>
      <c r="BTK37" s="1415"/>
      <c r="BTL37" s="1416"/>
      <c r="BTM37" s="1416"/>
      <c r="BTN37" s="1416"/>
      <c r="BTO37" s="1417"/>
      <c r="BTP37" s="1417"/>
      <c r="BTQ37" s="1417"/>
      <c r="BTR37" s="1417"/>
      <c r="BTS37" s="1415"/>
      <c r="BTT37" s="1415"/>
      <c r="BTU37" s="1415"/>
      <c r="BTV37" s="1416"/>
      <c r="BTW37" s="1416"/>
      <c r="BTX37" s="1416"/>
      <c r="BTY37" s="1417"/>
      <c r="BTZ37" s="1417"/>
      <c r="BUA37" s="1417"/>
      <c r="BUB37" s="1417"/>
      <c r="BUC37" s="1415"/>
      <c r="BUD37" s="1415"/>
      <c r="BUE37" s="1415"/>
      <c r="BUF37" s="1416"/>
      <c r="BUG37" s="1416"/>
      <c r="BUH37" s="1416"/>
      <c r="BUI37" s="1417"/>
      <c r="BUJ37" s="1417"/>
      <c r="BUK37" s="1417"/>
      <c r="BUL37" s="1417"/>
      <c r="BUM37" s="1415"/>
      <c r="BUN37" s="1415"/>
      <c r="BUO37" s="1415"/>
      <c r="BUP37" s="1416"/>
      <c r="BUQ37" s="1416"/>
      <c r="BUR37" s="1416"/>
      <c r="BUS37" s="1417"/>
      <c r="BUT37" s="1417"/>
      <c r="BUU37" s="1417"/>
      <c r="BUV37" s="1417"/>
      <c r="BUW37" s="1415"/>
      <c r="BUX37" s="1415"/>
      <c r="BUY37" s="1415"/>
      <c r="BUZ37" s="1416"/>
      <c r="BVA37" s="1416"/>
      <c r="BVB37" s="1416"/>
      <c r="BVC37" s="1417"/>
      <c r="BVD37" s="1417"/>
      <c r="BVE37" s="1417"/>
      <c r="BVF37" s="1417"/>
      <c r="BVG37" s="1415"/>
      <c r="BVH37" s="1415"/>
      <c r="BVI37" s="1415"/>
      <c r="BVJ37" s="1416"/>
      <c r="BVK37" s="1416"/>
      <c r="BVL37" s="1416"/>
      <c r="BVM37" s="1417"/>
      <c r="BVN37" s="1417"/>
      <c r="BVO37" s="1417"/>
      <c r="BVP37" s="1417"/>
      <c r="BVQ37" s="1415"/>
      <c r="BVR37" s="1415"/>
      <c r="BVS37" s="1415"/>
      <c r="BVT37" s="1416"/>
      <c r="BVU37" s="1416"/>
      <c r="BVV37" s="1416"/>
      <c r="BVW37" s="1417"/>
      <c r="BVX37" s="1417"/>
      <c r="BVY37" s="1417"/>
      <c r="BVZ37" s="1417"/>
      <c r="BWA37" s="1415"/>
      <c r="BWB37" s="1415"/>
      <c r="BWC37" s="1415"/>
      <c r="BWD37" s="1416"/>
      <c r="BWE37" s="1416"/>
      <c r="BWF37" s="1416"/>
      <c r="BWG37" s="1417"/>
      <c r="BWH37" s="1417"/>
      <c r="BWI37" s="1417"/>
      <c r="BWJ37" s="1417"/>
      <c r="BWK37" s="1415"/>
      <c r="BWL37" s="1415"/>
      <c r="BWM37" s="1415"/>
      <c r="BWN37" s="1416"/>
      <c r="BWO37" s="1416"/>
      <c r="BWP37" s="1416"/>
      <c r="BWQ37" s="1417"/>
      <c r="BWR37" s="1417"/>
      <c r="BWS37" s="1417"/>
      <c r="BWT37" s="1417"/>
      <c r="BWU37" s="1415"/>
      <c r="BWV37" s="1415"/>
      <c r="BWW37" s="1415"/>
      <c r="BWX37" s="1416"/>
      <c r="BWY37" s="1416"/>
      <c r="BWZ37" s="1416"/>
      <c r="BXA37" s="1417"/>
      <c r="BXB37" s="1417"/>
      <c r="BXC37" s="1417"/>
      <c r="BXD37" s="1417"/>
      <c r="BXE37" s="1415"/>
      <c r="BXF37" s="1415"/>
      <c r="BXG37" s="1415"/>
      <c r="BXH37" s="1416"/>
      <c r="BXI37" s="1416"/>
      <c r="BXJ37" s="1416"/>
      <c r="BXK37" s="1417"/>
      <c r="BXL37" s="1417"/>
      <c r="BXM37" s="1417"/>
      <c r="BXN37" s="1417"/>
      <c r="BXO37" s="1415"/>
      <c r="BXP37" s="1415"/>
      <c r="BXQ37" s="1415"/>
      <c r="BXR37" s="1416"/>
      <c r="BXS37" s="1416"/>
      <c r="BXT37" s="1416"/>
      <c r="BXU37" s="1417"/>
      <c r="BXV37" s="1417"/>
      <c r="BXW37" s="1417"/>
      <c r="BXX37" s="1417"/>
      <c r="BXY37" s="1415"/>
      <c r="BXZ37" s="1415"/>
      <c r="BYA37" s="1415"/>
      <c r="BYB37" s="1416"/>
      <c r="BYC37" s="1416"/>
      <c r="BYD37" s="1416"/>
      <c r="BYE37" s="1417"/>
      <c r="BYF37" s="1417"/>
      <c r="BYG37" s="1417"/>
      <c r="BYH37" s="1417"/>
      <c r="BYI37" s="1415"/>
      <c r="BYJ37" s="1415"/>
      <c r="BYK37" s="1415"/>
      <c r="BYL37" s="1416"/>
      <c r="BYM37" s="1416"/>
      <c r="BYN37" s="1416"/>
      <c r="BYO37" s="1417"/>
      <c r="BYP37" s="1417"/>
      <c r="BYQ37" s="1417"/>
      <c r="BYR37" s="1417"/>
      <c r="BYS37" s="1415"/>
      <c r="BYT37" s="1415"/>
      <c r="BYU37" s="1415"/>
      <c r="BYV37" s="1416"/>
      <c r="BYW37" s="1416"/>
      <c r="BYX37" s="1416"/>
      <c r="BYY37" s="1417"/>
      <c r="BYZ37" s="1417"/>
      <c r="BZA37" s="1417"/>
      <c r="BZB37" s="1417"/>
      <c r="BZC37" s="1415"/>
      <c r="BZD37" s="1415"/>
      <c r="BZE37" s="1415"/>
      <c r="BZF37" s="1416"/>
      <c r="BZG37" s="1416"/>
      <c r="BZH37" s="1416"/>
      <c r="BZI37" s="1417"/>
      <c r="BZJ37" s="1417"/>
      <c r="BZK37" s="1417"/>
      <c r="BZL37" s="1417"/>
      <c r="BZM37" s="1415"/>
      <c r="BZN37" s="1415"/>
      <c r="BZO37" s="1415"/>
      <c r="BZP37" s="1416"/>
      <c r="BZQ37" s="1416"/>
      <c r="BZR37" s="1416"/>
      <c r="BZS37" s="1417"/>
      <c r="BZT37" s="1417"/>
      <c r="BZU37" s="1417"/>
      <c r="BZV37" s="1417"/>
      <c r="BZW37" s="1415"/>
      <c r="BZX37" s="1415"/>
      <c r="BZY37" s="1415"/>
      <c r="BZZ37" s="1416"/>
      <c r="CAA37" s="1416"/>
      <c r="CAB37" s="1416"/>
      <c r="CAC37" s="1417"/>
      <c r="CAD37" s="1417"/>
      <c r="CAE37" s="1417"/>
      <c r="CAF37" s="1417"/>
      <c r="CAG37" s="1415"/>
      <c r="CAH37" s="1415"/>
      <c r="CAI37" s="1415"/>
      <c r="CAJ37" s="1416"/>
      <c r="CAK37" s="1416"/>
      <c r="CAL37" s="1416"/>
      <c r="CAM37" s="1417"/>
      <c r="CAN37" s="1417"/>
      <c r="CAO37" s="1417"/>
      <c r="CAP37" s="1417"/>
      <c r="CAQ37" s="1415"/>
      <c r="CAR37" s="1415"/>
      <c r="CAS37" s="1415"/>
      <c r="CAT37" s="1416"/>
      <c r="CAU37" s="1416"/>
      <c r="CAV37" s="1416"/>
      <c r="CAW37" s="1417"/>
      <c r="CAX37" s="1417"/>
      <c r="CAY37" s="1417"/>
      <c r="CAZ37" s="1417"/>
      <c r="CBA37" s="1415"/>
      <c r="CBB37" s="1415"/>
      <c r="CBC37" s="1415"/>
      <c r="CBD37" s="1416"/>
      <c r="CBE37" s="1416"/>
      <c r="CBF37" s="1416"/>
      <c r="CBG37" s="1417"/>
      <c r="CBH37" s="1417"/>
      <c r="CBI37" s="1417"/>
      <c r="CBJ37" s="1417"/>
      <c r="CBK37" s="1415"/>
      <c r="CBL37" s="1415"/>
      <c r="CBM37" s="1415"/>
      <c r="CBN37" s="1416"/>
      <c r="CBO37" s="1416"/>
      <c r="CBP37" s="1416"/>
      <c r="CBQ37" s="1417"/>
      <c r="CBR37" s="1417"/>
      <c r="CBS37" s="1417"/>
      <c r="CBT37" s="1417"/>
      <c r="CBU37" s="1415"/>
      <c r="CBV37" s="1415"/>
      <c r="CBW37" s="1415"/>
      <c r="CBX37" s="1416"/>
      <c r="CBY37" s="1416"/>
      <c r="CBZ37" s="1416"/>
      <c r="CCA37" s="1417"/>
      <c r="CCB37" s="1417"/>
      <c r="CCC37" s="1417"/>
      <c r="CCD37" s="1417"/>
      <c r="CCE37" s="1415"/>
      <c r="CCF37" s="1415"/>
      <c r="CCG37" s="1415"/>
      <c r="CCH37" s="1416"/>
      <c r="CCI37" s="1416"/>
      <c r="CCJ37" s="1416"/>
      <c r="CCK37" s="1417"/>
      <c r="CCL37" s="1417"/>
      <c r="CCM37" s="1417"/>
      <c r="CCN37" s="1417"/>
      <c r="CCO37" s="1415"/>
      <c r="CCP37" s="1415"/>
      <c r="CCQ37" s="1415"/>
      <c r="CCR37" s="1416"/>
      <c r="CCS37" s="1416"/>
      <c r="CCT37" s="1416"/>
      <c r="CCU37" s="1417"/>
      <c r="CCV37" s="1417"/>
      <c r="CCW37" s="1417"/>
      <c r="CCX37" s="1417"/>
      <c r="CCY37" s="1415"/>
      <c r="CCZ37" s="1415"/>
      <c r="CDA37" s="1415"/>
      <c r="CDB37" s="1416"/>
      <c r="CDC37" s="1416"/>
      <c r="CDD37" s="1416"/>
      <c r="CDE37" s="1417"/>
      <c r="CDF37" s="1417"/>
      <c r="CDG37" s="1417"/>
      <c r="CDH37" s="1417"/>
      <c r="CDI37" s="1415"/>
      <c r="CDJ37" s="1415"/>
      <c r="CDK37" s="1415"/>
      <c r="CDL37" s="1416"/>
      <c r="CDM37" s="1416"/>
      <c r="CDN37" s="1416"/>
      <c r="CDO37" s="1417"/>
      <c r="CDP37" s="1417"/>
      <c r="CDQ37" s="1417"/>
      <c r="CDR37" s="1417"/>
      <c r="CDS37" s="1415"/>
      <c r="CDT37" s="1415"/>
      <c r="CDU37" s="1415"/>
      <c r="CDV37" s="1416"/>
      <c r="CDW37" s="1416"/>
      <c r="CDX37" s="1416"/>
      <c r="CDY37" s="1417"/>
      <c r="CDZ37" s="1417"/>
      <c r="CEA37" s="1417"/>
      <c r="CEB37" s="1417"/>
      <c r="CEC37" s="1415"/>
      <c r="CED37" s="1415"/>
      <c r="CEE37" s="1415"/>
      <c r="CEF37" s="1416"/>
      <c r="CEG37" s="1416"/>
      <c r="CEH37" s="1416"/>
      <c r="CEI37" s="1417"/>
      <c r="CEJ37" s="1417"/>
      <c r="CEK37" s="1417"/>
      <c r="CEL37" s="1417"/>
      <c r="CEM37" s="1415"/>
      <c r="CEN37" s="1415"/>
      <c r="CEO37" s="1415"/>
      <c r="CEP37" s="1416"/>
      <c r="CEQ37" s="1416"/>
      <c r="CER37" s="1416"/>
      <c r="CES37" s="1417"/>
      <c r="CET37" s="1417"/>
      <c r="CEU37" s="1417"/>
      <c r="CEV37" s="1417"/>
      <c r="CEW37" s="1415"/>
      <c r="CEX37" s="1415"/>
      <c r="CEY37" s="1415"/>
      <c r="CEZ37" s="1416"/>
      <c r="CFA37" s="1416"/>
      <c r="CFB37" s="1416"/>
      <c r="CFC37" s="1417"/>
      <c r="CFD37" s="1417"/>
      <c r="CFE37" s="1417"/>
      <c r="CFF37" s="1417"/>
      <c r="CFG37" s="1415"/>
      <c r="CFH37" s="1415"/>
      <c r="CFI37" s="1415"/>
      <c r="CFJ37" s="1416"/>
      <c r="CFK37" s="1416"/>
      <c r="CFL37" s="1416"/>
      <c r="CFM37" s="1417"/>
      <c r="CFN37" s="1417"/>
      <c r="CFO37" s="1417"/>
      <c r="CFP37" s="1417"/>
      <c r="CFQ37" s="1415"/>
      <c r="CFR37" s="1415"/>
      <c r="CFS37" s="1415"/>
      <c r="CFT37" s="1416"/>
      <c r="CFU37" s="1416"/>
      <c r="CFV37" s="1416"/>
      <c r="CFW37" s="1417"/>
      <c r="CFX37" s="1417"/>
      <c r="CFY37" s="1417"/>
      <c r="CFZ37" s="1417"/>
      <c r="CGA37" s="1415"/>
      <c r="CGB37" s="1415"/>
      <c r="CGC37" s="1415"/>
      <c r="CGD37" s="1416"/>
      <c r="CGE37" s="1416"/>
      <c r="CGF37" s="1416"/>
      <c r="CGG37" s="1417"/>
      <c r="CGH37" s="1417"/>
      <c r="CGI37" s="1417"/>
      <c r="CGJ37" s="1417"/>
      <c r="CGK37" s="1415"/>
      <c r="CGL37" s="1415"/>
      <c r="CGM37" s="1415"/>
      <c r="CGN37" s="1416"/>
      <c r="CGO37" s="1416"/>
      <c r="CGP37" s="1416"/>
      <c r="CGQ37" s="1417"/>
      <c r="CGR37" s="1417"/>
      <c r="CGS37" s="1417"/>
      <c r="CGT37" s="1417"/>
      <c r="CGU37" s="1415"/>
      <c r="CGV37" s="1415"/>
      <c r="CGW37" s="1415"/>
      <c r="CGX37" s="1416"/>
      <c r="CGY37" s="1416"/>
      <c r="CGZ37" s="1416"/>
      <c r="CHA37" s="1417"/>
      <c r="CHB37" s="1417"/>
      <c r="CHC37" s="1417"/>
      <c r="CHD37" s="1417"/>
      <c r="CHE37" s="1415"/>
      <c r="CHF37" s="1415"/>
      <c r="CHG37" s="1415"/>
      <c r="CHH37" s="1416"/>
      <c r="CHI37" s="1416"/>
      <c r="CHJ37" s="1416"/>
      <c r="CHK37" s="1417"/>
      <c r="CHL37" s="1417"/>
      <c r="CHM37" s="1417"/>
      <c r="CHN37" s="1417"/>
      <c r="CHO37" s="1415"/>
      <c r="CHP37" s="1415"/>
      <c r="CHQ37" s="1415"/>
      <c r="CHR37" s="1416"/>
      <c r="CHS37" s="1416"/>
      <c r="CHT37" s="1416"/>
      <c r="CHU37" s="1417"/>
      <c r="CHV37" s="1417"/>
      <c r="CHW37" s="1417"/>
      <c r="CHX37" s="1417"/>
      <c r="CHY37" s="1415"/>
      <c r="CHZ37" s="1415"/>
      <c r="CIA37" s="1415"/>
      <c r="CIB37" s="1416"/>
      <c r="CIC37" s="1416"/>
      <c r="CID37" s="1416"/>
      <c r="CIE37" s="1417"/>
      <c r="CIF37" s="1417"/>
      <c r="CIG37" s="1417"/>
      <c r="CIH37" s="1417"/>
      <c r="CII37" s="1415"/>
      <c r="CIJ37" s="1415"/>
      <c r="CIK37" s="1415"/>
      <c r="CIL37" s="1416"/>
      <c r="CIM37" s="1416"/>
      <c r="CIN37" s="1416"/>
      <c r="CIO37" s="1417"/>
      <c r="CIP37" s="1417"/>
      <c r="CIQ37" s="1417"/>
      <c r="CIR37" s="1417"/>
      <c r="CIS37" s="1415"/>
      <c r="CIT37" s="1415"/>
      <c r="CIU37" s="1415"/>
      <c r="CIV37" s="1416"/>
      <c r="CIW37" s="1416"/>
      <c r="CIX37" s="1416"/>
      <c r="CIY37" s="1417"/>
      <c r="CIZ37" s="1417"/>
      <c r="CJA37" s="1417"/>
      <c r="CJB37" s="1417"/>
      <c r="CJC37" s="1415"/>
      <c r="CJD37" s="1415"/>
      <c r="CJE37" s="1415"/>
      <c r="CJF37" s="1416"/>
      <c r="CJG37" s="1416"/>
      <c r="CJH37" s="1416"/>
      <c r="CJI37" s="1417"/>
      <c r="CJJ37" s="1417"/>
      <c r="CJK37" s="1417"/>
      <c r="CJL37" s="1417"/>
      <c r="CJM37" s="1415"/>
      <c r="CJN37" s="1415"/>
      <c r="CJO37" s="1415"/>
      <c r="CJP37" s="1416"/>
      <c r="CJQ37" s="1416"/>
      <c r="CJR37" s="1416"/>
      <c r="CJS37" s="1417"/>
      <c r="CJT37" s="1417"/>
      <c r="CJU37" s="1417"/>
      <c r="CJV37" s="1417"/>
      <c r="CJW37" s="1415"/>
      <c r="CJX37" s="1415"/>
      <c r="CJY37" s="1415"/>
      <c r="CJZ37" s="1416"/>
      <c r="CKA37" s="1416"/>
      <c r="CKB37" s="1416"/>
      <c r="CKC37" s="1417"/>
      <c r="CKD37" s="1417"/>
      <c r="CKE37" s="1417"/>
      <c r="CKF37" s="1417"/>
      <c r="CKG37" s="1415"/>
      <c r="CKH37" s="1415"/>
      <c r="CKI37" s="1415"/>
      <c r="CKJ37" s="1416"/>
      <c r="CKK37" s="1416"/>
      <c r="CKL37" s="1416"/>
      <c r="CKM37" s="1417"/>
      <c r="CKN37" s="1417"/>
      <c r="CKO37" s="1417"/>
      <c r="CKP37" s="1417"/>
      <c r="CKQ37" s="1415"/>
      <c r="CKR37" s="1415"/>
      <c r="CKS37" s="1415"/>
      <c r="CKT37" s="1416"/>
      <c r="CKU37" s="1416"/>
      <c r="CKV37" s="1416"/>
      <c r="CKW37" s="1417"/>
      <c r="CKX37" s="1417"/>
      <c r="CKY37" s="1417"/>
      <c r="CKZ37" s="1417"/>
      <c r="CLA37" s="1415"/>
      <c r="CLB37" s="1415"/>
      <c r="CLC37" s="1415"/>
      <c r="CLD37" s="1416"/>
      <c r="CLE37" s="1416"/>
      <c r="CLF37" s="1416"/>
      <c r="CLG37" s="1417"/>
      <c r="CLH37" s="1417"/>
      <c r="CLI37" s="1417"/>
      <c r="CLJ37" s="1417"/>
      <c r="CLK37" s="1415"/>
      <c r="CLL37" s="1415"/>
      <c r="CLM37" s="1415"/>
      <c r="CLN37" s="1416"/>
      <c r="CLO37" s="1416"/>
      <c r="CLP37" s="1416"/>
      <c r="CLQ37" s="1417"/>
      <c r="CLR37" s="1417"/>
      <c r="CLS37" s="1417"/>
      <c r="CLT37" s="1417"/>
      <c r="CLU37" s="1415"/>
      <c r="CLV37" s="1415"/>
      <c r="CLW37" s="1415"/>
      <c r="CLX37" s="1416"/>
      <c r="CLY37" s="1416"/>
      <c r="CLZ37" s="1416"/>
      <c r="CMA37" s="1417"/>
      <c r="CMB37" s="1417"/>
      <c r="CMC37" s="1417"/>
      <c r="CMD37" s="1417"/>
      <c r="CME37" s="1415"/>
      <c r="CMF37" s="1415"/>
      <c r="CMG37" s="1415"/>
      <c r="CMH37" s="1416"/>
      <c r="CMI37" s="1416"/>
      <c r="CMJ37" s="1416"/>
      <c r="CMK37" s="1417"/>
      <c r="CML37" s="1417"/>
      <c r="CMM37" s="1417"/>
      <c r="CMN37" s="1417"/>
      <c r="CMO37" s="1415"/>
      <c r="CMP37" s="1415"/>
      <c r="CMQ37" s="1415"/>
      <c r="CMR37" s="1416"/>
      <c r="CMS37" s="1416"/>
      <c r="CMT37" s="1416"/>
      <c r="CMU37" s="1417"/>
      <c r="CMV37" s="1417"/>
      <c r="CMW37" s="1417"/>
      <c r="CMX37" s="1417"/>
      <c r="CMY37" s="1415"/>
      <c r="CMZ37" s="1415"/>
      <c r="CNA37" s="1415"/>
      <c r="CNB37" s="1416"/>
      <c r="CNC37" s="1416"/>
      <c r="CND37" s="1416"/>
      <c r="CNE37" s="1417"/>
      <c r="CNF37" s="1417"/>
      <c r="CNG37" s="1417"/>
      <c r="CNH37" s="1417"/>
      <c r="CNI37" s="1415"/>
      <c r="CNJ37" s="1415"/>
      <c r="CNK37" s="1415"/>
      <c r="CNL37" s="1416"/>
      <c r="CNM37" s="1416"/>
      <c r="CNN37" s="1416"/>
      <c r="CNO37" s="1417"/>
      <c r="CNP37" s="1417"/>
      <c r="CNQ37" s="1417"/>
      <c r="CNR37" s="1417"/>
      <c r="CNS37" s="1415"/>
      <c r="CNT37" s="1415"/>
      <c r="CNU37" s="1415"/>
      <c r="CNV37" s="1416"/>
      <c r="CNW37" s="1416"/>
      <c r="CNX37" s="1416"/>
      <c r="CNY37" s="1417"/>
      <c r="CNZ37" s="1417"/>
      <c r="COA37" s="1417"/>
      <c r="COB37" s="1417"/>
      <c r="COC37" s="1415"/>
      <c r="COD37" s="1415"/>
      <c r="COE37" s="1415"/>
      <c r="COF37" s="1416"/>
      <c r="COG37" s="1416"/>
      <c r="COH37" s="1416"/>
      <c r="COI37" s="1417"/>
      <c r="COJ37" s="1417"/>
      <c r="COK37" s="1417"/>
      <c r="COL37" s="1417"/>
      <c r="COM37" s="1415"/>
      <c r="CON37" s="1415"/>
      <c r="COO37" s="1415"/>
      <c r="COP37" s="1416"/>
      <c r="COQ37" s="1416"/>
      <c r="COR37" s="1416"/>
      <c r="COS37" s="1417"/>
      <c r="COT37" s="1417"/>
      <c r="COU37" s="1417"/>
      <c r="COV37" s="1417"/>
      <c r="COW37" s="1415"/>
      <c r="COX37" s="1415"/>
      <c r="COY37" s="1415"/>
      <c r="COZ37" s="1416"/>
      <c r="CPA37" s="1416"/>
      <c r="CPB37" s="1416"/>
      <c r="CPC37" s="1417"/>
      <c r="CPD37" s="1417"/>
      <c r="CPE37" s="1417"/>
      <c r="CPF37" s="1417"/>
      <c r="CPG37" s="1415"/>
      <c r="CPH37" s="1415"/>
      <c r="CPI37" s="1415"/>
      <c r="CPJ37" s="1416"/>
      <c r="CPK37" s="1416"/>
      <c r="CPL37" s="1416"/>
      <c r="CPM37" s="1417"/>
      <c r="CPN37" s="1417"/>
      <c r="CPO37" s="1417"/>
      <c r="CPP37" s="1417"/>
      <c r="CPQ37" s="1415"/>
      <c r="CPR37" s="1415"/>
      <c r="CPS37" s="1415"/>
      <c r="CPT37" s="1416"/>
      <c r="CPU37" s="1416"/>
      <c r="CPV37" s="1416"/>
      <c r="CPW37" s="1417"/>
      <c r="CPX37" s="1417"/>
      <c r="CPY37" s="1417"/>
      <c r="CPZ37" s="1417"/>
      <c r="CQA37" s="1415"/>
      <c r="CQB37" s="1415"/>
      <c r="CQC37" s="1415"/>
      <c r="CQD37" s="1416"/>
      <c r="CQE37" s="1416"/>
      <c r="CQF37" s="1416"/>
      <c r="CQG37" s="1417"/>
      <c r="CQH37" s="1417"/>
      <c r="CQI37" s="1417"/>
      <c r="CQJ37" s="1417"/>
      <c r="CQK37" s="1415"/>
      <c r="CQL37" s="1415"/>
      <c r="CQM37" s="1415"/>
      <c r="CQN37" s="1416"/>
      <c r="CQO37" s="1416"/>
      <c r="CQP37" s="1416"/>
      <c r="CQQ37" s="1417"/>
      <c r="CQR37" s="1417"/>
      <c r="CQS37" s="1417"/>
      <c r="CQT37" s="1417"/>
      <c r="CQU37" s="1415"/>
      <c r="CQV37" s="1415"/>
      <c r="CQW37" s="1415"/>
      <c r="CQX37" s="1416"/>
      <c r="CQY37" s="1416"/>
      <c r="CQZ37" s="1416"/>
      <c r="CRA37" s="1417"/>
      <c r="CRB37" s="1417"/>
      <c r="CRC37" s="1417"/>
      <c r="CRD37" s="1417"/>
      <c r="CRE37" s="1415"/>
      <c r="CRF37" s="1415"/>
      <c r="CRG37" s="1415"/>
      <c r="CRH37" s="1416"/>
      <c r="CRI37" s="1416"/>
      <c r="CRJ37" s="1416"/>
      <c r="CRK37" s="1417"/>
      <c r="CRL37" s="1417"/>
      <c r="CRM37" s="1417"/>
      <c r="CRN37" s="1417"/>
      <c r="CRO37" s="1415"/>
      <c r="CRP37" s="1415"/>
      <c r="CRQ37" s="1415"/>
      <c r="CRR37" s="1416"/>
      <c r="CRS37" s="1416"/>
      <c r="CRT37" s="1416"/>
      <c r="CRU37" s="1417"/>
      <c r="CRV37" s="1417"/>
      <c r="CRW37" s="1417"/>
      <c r="CRX37" s="1417"/>
      <c r="CRY37" s="1415"/>
      <c r="CRZ37" s="1415"/>
      <c r="CSA37" s="1415"/>
      <c r="CSB37" s="1416"/>
      <c r="CSC37" s="1416"/>
      <c r="CSD37" s="1416"/>
      <c r="CSE37" s="1417"/>
      <c r="CSF37" s="1417"/>
      <c r="CSG37" s="1417"/>
      <c r="CSH37" s="1417"/>
      <c r="CSI37" s="1415"/>
      <c r="CSJ37" s="1415"/>
      <c r="CSK37" s="1415"/>
      <c r="CSL37" s="1416"/>
      <c r="CSM37" s="1416"/>
      <c r="CSN37" s="1416"/>
      <c r="CSO37" s="1417"/>
      <c r="CSP37" s="1417"/>
      <c r="CSQ37" s="1417"/>
      <c r="CSR37" s="1417"/>
      <c r="CSS37" s="1415"/>
      <c r="CST37" s="1415"/>
      <c r="CSU37" s="1415"/>
      <c r="CSV37" s="1416"/>
      <c r="CSW37" s="1416"/>
      <c r="CSX37" s="1416"/>
      <c r="CSY37" s="1417"/>
      <c r="CSZ37" s="1417"/>
      <c r="CTA37" s="1417"/>
      <c r="CTB37" s="1417"/>
      <c r="CTC37" s="1415"/>
      <c r="CTD37" s="1415"/>
      <c r="CTE37" s="1415"/>
      <c r="CTF37" s="1416"/>
      <c r="CTG37" s="1416"/>
      <c r="CTH37" s="1416"/>
      <c r="CTI37" s="1417"/>
      <c r="CTJ37" s="1417"/>
      <c r="CTK37" s="1417"/>
      <c r="CTL37" s="1417"/>
      <c r="CTM37" s="1415"/>
      <c r="CTN37" s="1415"/>
      <c r="CTO37" s="1415"/>
      <c r="CTP37" s="1416"/>
      <c r="CTQ37" s="1416"/>
      <c r="CTR37" s="1416"/>
      <c r="CTS37" s="1417"/>
      <c r="CTT37" s="1417"/>
      <c r="CTU37" s="1417"/>
      <c r="CTV37" s="1417"/>
      <c r="CTW37" s="1415"/>
      <c r="CTX37" s="1415"/>
      <c r="CTY37" s="1415"/>
      <c r="CTZ37" s="1416"/>
      <c r="CUA37" s="1416"/>
      <c r="CUB37" s="1416"/>
      <c r="CUC37" s="1417"/>
      <c r="CUD37" s="1417"/>
      <c r="CUE37" s="1417"/>
      <c r="CUF37" s="1417"/>
      <c r="CUG37" s="1415"/>
      <c r="CUH37" s="1415"/>
      <c r="CUI37" s="1415"/>
      <c r="CUJ37" s="1416"/>
      <c r="CUK37" s="1416"/>
      <c r="CUL37" s="1416"/>
      <c r="CUM37" s="1417"/>
      <c r="CUN37" s="1417"/>
      <c r="CUO37" s="1417"/>
      <c r="CUP37" s="1417"/>
      <c r="CUQ37" s="1415"/>
      <c r="CUR37" s="1415"/>
      <c r="CUS37" s="1415"/>
      <c r="CUT37" s="1416"/>
      <c r="CUU37" s="1416"/>
      <c r="CUV37" s="1416"/>
      <c r="CUW37" s="1417"/>
      <c r="CUX37" s="1417"/>
      <c r="CUY37" s="1417"/>
      <c r="CUZ37" s="1417"/>
      <c r="CVA37" s="1415"/>
      <c r="CVB37" s="1415"/>
      <c r="CVC37" s="1415"/>
      <c r="CVD37" s="1416"/>
      <c r="CVE37" s="1416"/>
      <c r="CVF37" s="1416"/>
      <c r="CVG37" s="1417"/>
      <c r="CVH37" s="1417"/>
      <c r="CVI37" s="1417"/>
      <c r="CVJ37" s="1417"/>
      <c r="CVK37" s="1415"/>
      <c r="CVL37" s="1415"/>
      <c r="CVM37" s="1415"/>
      <c r="CVN37" s="1416"/>
      <c r="CVO37" s="1416"/>
      <c r="CVP37" s="1416"/>
      <c r="CVQ37" s="1417"/>
      <c r="CVR37" s="1417"/>
      <c r="CVS37" s="1417"/>
      <c r="CVT37" s="1417"/>
      <c r="CVU37" s="1415"/>
      <c r="CVV37" s="1415"/>
      <c r="CVW37" s="1415"/>
      <c r="CVX37" s="1416"/>
      <c r="CVY37" s="1416"/>
      <c r="CVZ37" s="1416"/>
      <c r="CWA37" s="1417"/>
      <c r="CWB37" s="1417"/>
      <c r="CWC37" s="1417"/>
      <c r="CWD37" s="1417"/>
      <c r="CWE37" s="1415"/>
      <c r="CWF37" s="1415"/>
      <c r="CWG37" s="1415"/>
      <c r="CWH37" s="1416"/>
      <c r="CWI37" s="1416"/>
      <c r="CWJ37" s="1416"/>
      <c r="CWK37" s="1417"/>
      <c r="CWL37" s="1417"/>
      <c r="CWM37" s="1417"/>
      <c r="CWN37" s="1417"/>
      <c r="CWO37" s="1415"/>
      <c r="CWP37" s="1415"/>
      <c r="CWQ37" s="1415"/>
      <c r="CWR37" s="1416"/>
      <c r="CWS37" s="1416"/>
      <c r="CWT37" s="1416"/>
      <c r="CWU37" s="1417"/>
      <c r="CWV37" s="1417"/>
      <c r="CWW37" s="1417"/>
      <c r="CWX37" s="1417"/>
      <c r="CWY37" s="1415"/>
      <c r="CWZ37" s="1415"/>
      <c r="CXA37" s="1415"/>
      <c r="CXB37" s="1416"/>
      <c r="CXC37" s="1416"/>
      <c r="CXD37" s="1416"/>
      <c r="CXE37" s="1417"/>
      <c r="CXF37" s="1417"/>
      <c r="CXG37" s="1417"/>
      <c r="CXH37" s="1417"/>
      <c r="CXI37" s="1415"/>
      <c r="CXJ37" s="1415"/>
      <c r="CXK37" s="1415"/>
      <c r="CXL37" s="1416"/>
      <c r="CXM37" s="1416"/>
      <c r="CXN37" s="1416"/>
      <c r="CXO37" s="1417"/>
      <c r="CXP37" s="1417"/>
      <c r="CXQ37" s="1417"/>
      <c r="CXR37" s="1417"/>
      <c r="CXS37" s="1415"/>
      <c r="CXT37" s="1415"/>
      <c r="CXU37" s="1415"/>
      <c r="CXV37" s="1416"/>
      <c r="CXW37" s="1416"/>
      <c r="CXX37" s="1416"/>
      <c r="CXY37" s="1417"/>
      <c r="CXZ37" s="1417"/>
      <c r="CYA37" s="1417"/>
      <c r="CYB37" s="1417"/>
      <c r="CYC37" s="1415"/>
      <c r="CYD37" s="1415"/>
      <c r="CYE37" s="1415"/>
      <c r="CYF37" s="1416"/>
      <c r="CYG37" s="1416"/>
      <c r="CYH37" s="1416"/>
      <c r="CYI37" s="1417"/>
      <c r="CYJ37" s="1417"/>
      <c r="CYK37" s="1417"/>
      <c r="CYL37" s="1417"/>
      <c r="CYM37" s="1415"/>
      <c r="CYN37" s="1415"/>
      <c r="CYO37" s="1415"/>
      <c r="CYP37" s="1416"/>
      <c r="CYQ37" s="1416"/>
      <c r="CYR37" s="1416"/>
      <c r="CYS37" s="1417"/>
      <c r="CYT37" s="1417"/>
      <c r="CYU37" s="1417"/>
      <c r="CYV37" s="1417"/>
      <c r="CYW37" s="1415"/>
      <c r="CYX37" s="1415"/>
      <c r="CYY37" s="1415"/>
      <c r="CYZ37" s="1416"/>
      <c r="CZA37" s="1416"/>
      <c r="CZB37" s="1416"/>
      <c r="CZC37" s="1417"/>
      <c r="CZD37" s="1417"/>
      <c r="CZE37" s="1417"/>
      <c r="CZF37" s="1417"/>
      <c r="CZG37" s="1415"/>
      <c r="CZH37" s="1415"/>
      <c r="CZI37" s="1415"/>
      <c r="CZJ37" s="1416"/>
      <c r="CZK37" s="1416"/>
      <c r="CZL37" s="1416"/>
      <c r="CZM37" s="1417"/>
      <c r="CZN37" s="1417"/>
      <c r="CZO37" s="1417"/>
      <c r="CZP37" s="1417"/>
      <c r="CZQ37" s="1415"/>
      <c r="CZR37" s="1415"/>
      <c r="CZS37" s="1415"/>
      <c r="CZT37" s="1416"/>
      <c r="CZU37" s="1416"/>
      <c r="CZV37" s="1416"/>
      <c r="CZW37" s="1417"/>
      <c r="CZX37" s="1417"/>
      <c r="CZY37" s="1417"/>
      <c r="CZZ37" s="1417"/>
      <c r="DAA37" s="1415"/>
      <c r="DAB37" s="1415"/>
      <c r="DAC37" s="1415"/>
      <c r="DAD37" s="1416"/>
      <c r="DAE37" s="1416"/>
      <c r="DAF37" s="1416"/>
      <c r="DAG37" s="1417"/>
      <c r="DAH37" s="1417"/>
      <c r="DAI37" s="1417"/>
      <c r="DAJ37" s="1417"/>
      <c r="DAK37" s="1415"/>
      <c r="DAL37" s="1415"/>
      <c r="DAM37" s="1415"/>
      <c r="DAN37" s="1416"/>
      <c r="DAO37" s="1416"/>
      <c r="DAP37" s="1416"/>
      <c r="DAQ37" s="1417"/>
      <c r="DAR37" s="1417"/>
      <c r="DAS37" s="1417"/>
      <c r="DAT37" s="1417"/>
      <c r="DAU37" s="1415"/>
      <c r="DAV37" s="1415"/>
      <c r="DAW37" s="1415"/>
      <c r="DAX37" s="1416"/>
      <c r="DAY37" s="1416"/>
      <c r="DAZ37" s="1416"/>
      <c r="DBA37" s="1417"/>
      <c r="DBB37" s="1417"/>
      <c r="DBC37" s="1417"/>
      <c r="DBD37" s="1417"/>
      <c r="DBE37" s="1415"/>
      <c r="DBF37" s="1415"/>
      <c r="DBG37" s="1415"/>
      <c r="DBH37" s="1416"/>
      <c r="DBI37" s="1416"/>
      <c r="DBJ37" s="1416"/>
      <c r="DBK37" s="1417"/>
      <c r="DBL37" s="1417"/>
      <c r="DBM37" s="1417"/>
      <c r="DBN37" s="1417"/>
      <c r="DBO37" s="1415"/>
      <c r="DBP37" s="1415"/>
      <c r="DBQ37" s="1415"/>
      <c r="DBR37" s="1416"/>
      <c r="DBS37" s="1416"/>
      <c r="DBT37" s="1416"/>
      <c r="DBU37" s="1417"/>
      <c r="DBV37" s="1417"/>
      <c r="DBW37" s="1417"/>
      <c r="DBX37" s="1417"/>
      <c r="DBY37" s="1415"/>
      <c r="DBZ37" s="1415"/>
      <c r="DCA37" s="1415"/>
      <c r="DCB37" s="1416"/>
      <c r="DCC37" s="1416"/>
      <c r="DCD37" s="1416"/>
      <c r="DCE37" s="1417"/>
      <c r="DCF37" s="1417"/>
      <c r="DCG37" s="1417"/>
      <c r="DCH37" s="1417"/>
      <c r="DCI37" s="1415"/>
      <c r="DCJ37" s="1415"/>
      <c r="DCK37" s="1415"/>
      <c r="DCL37" s="1416"/>
      <c r="DCM37" s="1416"/>
      <c r="DCN37" s="1416"/>
      <c r="DCO37" s="1417"/>
      <c r="DCP37" s="1417"/>
      <c r="DCQ37" s="1417"/>
      <c r="DCR37" s="1417"/>
      <c r="DCS37" s="1415"/>
      <c r="DCT37" s="1415"/>
      <c r="DCU37" s="1415"/>
      <c r="DCV37" s="1416"/>
      <c r="DCW37" s="1416"/>
      <c r="DCX37" s="1416"/>
      <c r="DCY37" s="1417"/>
      <c r="DCZ37" s="1417"/>
      <c r="DDA37" s="1417"/>
      <c r="DDB37" s="1417"/>
      <c r="DDC37" s="1415"/>
      <c r="DDD37" s="1415"/>
      <c r="DDE37" s="1415"/>
      <c r="DDF37" s="1416"/>
      <c r="DDG37" s="1416"/>
      <c r="DDH37" s="1416"/>
      <c r="DDI37" s="1417"/>
      <c r="DDJ37" s="1417"/>
      <c r="DDK37" s="1417"/>
      <c r="DDL37" s="1417"/>
      <c r="DDM37" s="1415"/>
      <c r="DDN37" s="1415"/>
      <c r="DDO37" s="1415"/>
      <c r="DDP37" s="1416"/>
      <c r="DDQ37" s="1416"/>
      <c r="DDR37" s="1416"/>
      <c r="DDS37" s="1417"/>
      <c r="DDT37" s="1417"/>
      <c r="DDU37" s="1417"/>
      <c r="DDV37" s="1417"/>
      <c r="DDW37" s="1415"/>
      <c r="DDX37" s="1415"/>
      <c r="DDY37" s="1415"/>
      <c r="DDZ37" s="1416"/>
      <c r="DEA37" s="1416"/>
      <c r="DEB37" s="1416"/>
      <c r="DEC37" s="1417"/>
      <c r="DED37" s="1417"/>
      <c r="DEE37" s="1417"/>
      <c r="DEF37" s="1417"/>
      <c r="DEG37" s="1415"/>
      <c r="DEH37" s="1415"/>
      <c r="DEI37" s="1415"/>
      <c r="DEJ37" s="1416"/>
      <c r="DEK37" s="1416"/>
      <c r="DEL37" s="1416"/>
      <c r="DEM37" s="1417"/>
      <c r="DEN37" s="1417"/>
      <c r="DEO37" s="1417"/>
      <c r="DEP37" s="1417"/>
      <c r="DEQ37" s="1415"/>
      <c r="DER37" s="1415"/>
      <c r="DES37" s="1415"/>
      <c r="DET37" s="1416"/>
      <c r="DEU37" s="1416"/>
      <c r="DEV37" s="1416"/>
      <c r="DEW37" s="1417"/>
      <c r="DEX37" s="1417"/>
      <c r="DEY37" s="1417"/>
      <c r="DEZ37" s="1417"/>
      <c r="DFA37" s="1415"/>
      <c r="DFB37" s="1415"/>
      <c r="DFC37" s="1415"/>
      <c r="DFD37" s="1416"/>
      <c r="DFE37" s="1416"/>
      <c r="DFF37" s="1416"/>
      <c r="DFG37" s="1417"/>
      <c r="DFH37" s="1417"/>
      <c r="DFI37" s="1417"/>
      <c r="DFJ37" s="1417"/>
      <c r="DFK37" s="1415"/>
      <c r="DFL37" s="1415"/>
      <c r="DFM37" s="1415"/>
      <c r="DFN37" s="1416"/>
      <c r="DFO37" s="1416"/>
      <c r="DFP37" s="1416"/>
      <c r="DFQ37" s="1417"/>
      <c r="DFR37" s="1417"/>
      <c r="DFS37" s="1417"/>
      <c r="DFT37" s="1417"/>
      <c r="DFU37" s="1415"/>
      <c r="DFV37" s="1415"/>
      <c r="DFW37" s="1415"/>
      <c r="DFX37" s="1416"/>
      <c r="DFY37" s="1416"/>
      <c r="DFZ37" s="1416"/>
      <c r="DGA37" s="1417"/>
      <c r="DGB37" s="1417"/>
      <c r="DGC37" s="1417"/>
      <c r="DGD37" s="1417"/>
      <c r="DGE37" s="1415"/>
      <c r="DGF37" s="1415"/>
      <c r="DGG37" s="1415"/>
      <c r="DGH37" s="1416"/>
      <c r="DGI37" s="1416"/>
      <c r="DGJ37" s="1416"/>
      <c r="DGK37" s="1417"/>
      <c r="DGL37" s="1417"/>
      <c r="DGM37" s="1417"/>
      <c r="DGN37" s="1417"/>
      <c r="DGO37" s="1415"/>
      <c r="DGP37" s="1415"/>
      <c r="DGQ37" s="1415"/>
      <c r="DGR37" s="1416"/>
      <c r="DGS37" s="1416"/>
      <c r="DGT37" s="1416"/>
      <c r="DGU37" s="1417"/>
      <c r="DGV37" s="1417"/>
      <c r="DGW37" s="1417"/>
      <c r="DGX37" s="1417"/>
      <c r="DGY37" s="1415"/>
      <c r="DGZ37" s="1415"/>
      <c r="DHA37" s="1415"/>
      <c r="DHB37" s="1416"/>
      <c r="DHC37" s="1416"/>
      <c r="DHD37" s="1416"/>
      <c r="DHE37" s="1417"/>
      <c r="DHF37" s="1417"/>
      <c r="DHG37" s="1417"/>
      <c r="DHH37" s="1417"/>
      <c r="DHI37" s="1415"/>
      <c r="DHJ37" s="1415"/>
      <c r="DHK37" s="1415"/>
      <c r="DHL37" s="1416"/>
      <c r="DHM37" s="1416"/>
      <c r="DHN37" s="1416"/>
      <c r="DHO37" s="1417"/>
      <c r="DHP37" s="1417"/>
      <c r="DHQ37" s="1417"/>
      <c r="DHR37" s="1417"/>
      <c r="DHS37" s="1415"/>
      <c r="DHT37" s="1415"/>
      <c r="DHU37" s="1415"/>
      <c r="DHV37" s="1416"/>
      <c r="DHW37" s="1416"/>
      <c r="DHX37" s="1416"/>
      <c r="DHY37" s="1417"/>
      <c r="DHZ37" s="1417"/>
      <c r="DIA37" s="1417"/>
      <c r="DIB37" s="1417"/>
      <c r="DIC37" s="1415"/>
      <c r="DID37" s="1415"/>
      <c r="DIE37" s="1415"/>
      <c r="DIF37" s="1416"/>
      <c r="DIG37" s="1416"/>
      <c r="DIH37" s="1416"/>
      <c r="DII37" s="1417"/>
      <c r="DIJ37" s="1417"/>
      <c r="DIK37" s="1417"/>
      <c r="DIL37" s="1417"/>
      <c r="DIM37" s="1415"/>
      <c r="DIN37" s="1415"/>
      <c r="DIO37" s="1415"/>
      <c r="DIP37" s="1416"/>
      <c r="DIQ37" s="1416"/>
      <c r="DIR37" s="1416"/>
      <c r="DIS37" s="1417"/>
      <c r="DIT37" s="1417"/>
      <c r="DIU37" s="1417"/>
      <c r="DIV37" s="1417"/>
      <c r="DIW37" s="1415"/>
      <c r="DIX37" s="1415"/>
      <c r="DIY37" s="1415"/>
      <c r="DIZ37" s="1416"/>
      <c r="DJA37" s="1416"/>
      <c r="DJB37" s="1416"/>
      <c r="DJC37" s="1417"/>
      <c r="DJD37" s="1417"/>
      <c r="DJE37" s="1417"/>
      <c r="DJF37" s="1417"/>
      <c r="DJG37" s="1415"/>
      <c r="DJH37" s="1415"/>
      <c r="DJI37" s="1415"/>
      <c r="DJJ37" s="1416"/>
      <c r="DJK37" s="1416"/>
      <c r="DJL37" s="1416"/>
      <c r="DJM37" s="1417"/>
      <c r="DJN37" s="1417"/>
      <c r="DJO37" s="1417"/>
      <c r="DJP37" s="1417"/>
      <c r="DJQ37" s="1415"/>
      <c r="DJR37" s="1415"/>
      <c r="DJS37" s="1415"/>
      <c r="DJT37" s="1416"/>
      <c r="DJU37" s="1416"/>
      <c r="DJV37" s="1416"/>
      <c r="DJW37" s="1417"/>
      <c r="DJX37" s="1417"/>
      <c r="DJY37" s="1417"/>
      <c r="DJZ37" s="1417"/>
      <c r="DKA37" s="1415"/>
      <c r="DKB37" s="1415"/>
      <c r="DKC37" s="1415"/>
      <c r="DKD37" s="1416"/>
      <c r="DKE37" s="1416"/>
      <c r="DKF37" s="1416"/>
      <c r="DKG37" s="1417"/>
      <c r="DKH37" s="1417"/>
      <c r="DKI37" s="1417"/>
      <c r="DKJ37" s="1417"/>
      <c r="DKK37" s="1415"/>
      <c r="DKL37" s="1415"/>
      <c r="DKM37" s="1415"/>
      <c r="DKN37" s="1416"/>
      <c r="DKO37" s="1416"/>
      <c r="DKP37" s="1416"/>
      <c r="DKQ37" s="1417"/>
      <c r="DKR37" s="1417"/>
      <c r="DKS37" s="1417"/>
      <c r="DKT37" s="1417"/>
      <c r="DKU37" s="1415"/>
      <c r="DKV37" s="1415"/>
      <c r="DKW37" s="1415"/>
      <c r="DKX37" s="1416"/>
      <c r="DKY37" s="1416"/>
      <c r="DKZ37" s="1416"/>
      <c r="DLA37" s="1417"/>
      <c r="DLB37" s="1417"/>
      <c r="DLC37" s="1417"/>
      <c r="DLD37" s="1417"/>
      <c r="DLE37" s="1415"/>
      <c r="DLF37" s="1415"/>
      <c r="DLG37" s="1415"/>
      <c r="DLH37" s="1416"/>
      <c r="DLI37" s="1416"/>
      <c r="DLJ37" s="1416"/>
      <c r="DLK37" s="1417"/>
      <c r="DLL37" s="1417"/>
      <c r="DLM37" s="1417"/>
      <c r="DLN37" s="1417"/>
      <c r="DLO37" s="1415"/>
      <c r="DLP37" s="1415"/>
      <c r="DLQ37" s="1415"/>
      <c r="DLR37" s="1416"/>
      <c r="DLS37" s="1416"/>
      <c r="DLT37" s="1416"/>
      <c r="DLU37" s="1417"/>
      <c r="DLV37" s="1417"/>
      <c r="DLW37" s="1417"/>
      <c r="DLX37" s="1417"/>
      <c r="DLY37" s="1415"/>
      <c r="DLZ37" s="1415"/>
      <c r="DMA37" s="1415"/>
      <c r="DMB37" s="1416"/>
      <c r="DMC37" s="1416"/>
      <c r="DMD37" s="1416"/>
      <c r="DME37" s="1417"/>
      <c r="DMF37" s="1417"/>
      <c r="DMG37" s="1417"/>
      <c r="DMH37" s="1417"/>
      <c r="DMI37" s="1415"/>
      <c r="DMJ37" s="1415"/>
      <c r="DMK37" s="1415"/>
      <c r="DML37" s="1416"/>
      <c r="DMM37" s="1416"/>
      <c r="DMN37" s="1416"/>
      <c r="DMO37" s="1417"/>
      <c r="DMP37" s="1417"/>
      <c r="DMQ37" s="1417"/>
      <c r="DMR37" s="1417"/>
      <c r="DMS37" s="1415"/>
      <c r="DMT37" s="1415"/>
      <c r="DMU37" s="1415"/>
      <c r="DMV37" s="1416"/>
      <c r="DMW37" s="1416"/>
      <c r="DMX37" s="1416"/>
      <c r="DMY37" s="1417"/>
      <c r="DMZ37" s="1417"/>
      <c r="DNA37" s="1417"/>
      <c r="DNB37" s="1417"/>
      <c r="DNC37" s="1415"/>
      <c r="DND37" s="1415"/>
      <c r="DNE37" s="1415"/>
      <c r="DNF37" s="1416"/>
      <c r="DNG37" s="1416"/>
      <c r="DNH37" s="1416"/>
      <c r="DNI37" s="1417"/>
      <c r="DNJ37" s="1417"/>
      <c r="DNK37" s="1417"/>
      <c r="DNL37" s="1417"/>
      <c r="DNM37" s="1415"/>
      <c r="DNN37" s="1415"/>
      <c r="DNO37" s="1415"/>
      <c r="DNP37" s="1416"/>
      <c r="DNQ37" s="1416"/>
      <c r="DNR37" s="1416"/>
      <c r="DNS37" s="1417"/>
      <c r="DNT37" s="1417"/>
      <c r="DNU37" s="1417"/>
      <c r="DNV37" s="1417"/>
      <c r="DNW37" s="1415"/>
      <c r="DNX37" s="1415"/>
      <c r="DNY37" s="1415"/>
      <c r="DNZ37" s="1416"/>
      <c r="DOA37" s="1416"/>
      <c r="DOB37" s="1416"/>
      <c r="DOC37" s="1417"/>
      <c r="DOD37" s="1417"/>
      <c r="DOE37" s="1417"/>
      <c r="DOF37" s="1417"/>
      <c r="DOG37" s="1415"/>
      <c r="DOH37" s="1415"/>
      <c r="DOI37" s="1415"/>
      <c r="DOJ37" s="1416"/>
      <c r="DOK37" s="1416"/>
      <c r="DOL37" s="1416"/>
      <c r="DOM37" s="1417"/>
      <c r="DON37" s="1417"/>
      <c r="DOO37" s="1417"/>
      <c r="DOP37" s="1417"/>
      <c r="DOQ37" s="1415"/>
      <c r="DOR37" s="1415"/>
      <c r="DOS37" s="1415"/>
      <c r="DOT37" s="1416"/>
      <c r="DOU37" s="1416"/>
      <c r="DOV37" s="1416"/>
      <c r="DOW37" s="1417"/>
      <c r="DOX37" s="1417"/>
      <c r="DOY37" s="1417"/>
      <c r="DOZ37" s="1417"/>
      <c r="DPA37" s="1415"/>
      <c r="DPB37" s="1415"/>
      <c r="DPC37" s="1415"/>
      <c r="DPD37" s="1416"/>
      <c r="DPE37" s="1416"/>
      <c r="DPF37" s="1416"/>
      <c r="DPG37" s="1417"/>
      <c r="DPH37" s="1417"/>
      <c r="DPI37" s="1417"/>
      <c r="DPJ37" s="1417"/>
      <c r="DPK37" s="1415"/>
      <c r="DPL37" s="1415"/>
      <c r="DPM37" s="1415"/>
      <c r="DPN37" s="1416"/>
      <c r="DPO37" s="1416"/>
      <c r="DPP37" s="1416"/>
      <c r="DPQ37" s="1417"/>
      <c r="DPR37" s="1417"/>
      <c r="DPS37" s="1417"/>
      <c r="DPT37" s="1417"/>
      <c r="DPU37" s="1415"/>
      <c r="DPV37" s="1415"/>
      <c r="DPW37" s="1415"/>
      <c r="DPX37" s="1416"/>
      <c r="DPY37" s="1416"/>
      <c r="DPZ37" s="1416"/>
      <c r="DQA37" s="1417"/>
      <c r="DQB37" s="1417"/>
      <c r="DQC37" s="1417"/>
      <c r="DQD37" s="1417"/>
      <c r="DQE37" s="1415"/>
      <c r="DQF37" s="1415"/>
      <c r="DQG37" s="1415"/>
      <c r="DQH37" s="1416"/>
      <c r="DQI37" s="1416"/>
      <c r="DQJ37" s="1416"/>
      <c r="DQK37" s="1417"/>
      <c r="DQL37" s="1417"/>
      <c r="DQM37" s="1417"/>
      <c r="DQN37" s="1417"/>
      <c r="DQO37" s="1415"/>
      <c r="DQP37" s="1415"/>
      <c r="DQQ37" s="1415"/>
      <c r="DQR37" s="1416"/>
      <c r="DQS37" s="1416"/>
      <c r="DQT37" s="1416"/>
      <c r="DQU37" s="1417"/>
      <c r="DQV37" s="1417"/>
      <c r="DQW37" s="1417"/>
      <c r="DQX37" s="1417"/>
      <c r="DQY37" s="1415"/>
      <c r="DQZ37" s="1415"/>
      <c r="DRA37" s="1415"/>
      <c r="DRB37" s="1416"/>
      <c r="DRC37" s="1416"/>
      <c r="DRD37" s="1416"/>
      <c r="DRE37" s="1417"/>
      <c r="DRF37" s="1417"/>
      <c r="DRG37" s="1417"/>
      <c r="DRH37" s="1417"/>
      <c r="DRI37" s="1415"/>
      <c r="DRJ37" s="1415"/>
      <c r="DRK37" s="1415"/>
      <c r="DRL37" s="1416"/>
      <c r="DRM37" s="1416"/>
      <c r="DRN37" s="1416"/>
      <c r="DRO37" s="1417"/>
      <c r="DRP37" s="1417"/>
      <c r="DRQ37" s="1417"/>
      <c r="DRR37" s="1417"/>
      <c r="DRS37" s="1415"/>
      <c r="DRT37" s="1415"/>
      <c r="DRU37" s="1415"/>
      <c r="DRV37" s="1416"/>
      <c r="DRW37" s="1416"/>
      <c r="DRX37" s="1416"/>
      <c r="DRY37" s="1417"/>
      <c r="DRZ37" s="1417"/>
      <c r="DSA37" s="1417"/>
      <c r="DSB37" s="1417"/>
      <c r="DSC37" s="1415"/>
      <c r="DSD37" s="1415"/>
      <c r="DSE37" s="1415"/>
      <c r="DSF37" s="1416"/>
      <c r="DSG37" s="1416"/>
      <c r="DSH37" s="1416"/>
      <c r="DSI37" s="1417"/>
      <c r="DSJ37" s="1417"/>
      <c r="DSK37" s="1417"/>
      <c r="DSL37" s="1417"/>
      <c r="DSM37" s="1415"/>
      <c r="DSN37" s="1415"/>
      <c r="DSO37" s="1415"/>
      <c r="DSP37" s="1416"/>
      <c r="DSQ37" s="1416"/>
      <c r="DSR37" s="1416"/>
      <c r="DSS37" s="1417"/>
      <c r="DST37" s="1417"/>
      <c r="DSU37" s="1417"/>
      <c r="DSV37" s="1417"/>
      <c r="DSW37" s="1415"/>
      <c r="DSX37" s="1415"/>
      <c r="DSY37" s="1415"/>
      <c r="DSZ37" s="1416"/>
      <c r="DTA37" s="1416"/>
      <c r="DTB37" s="1416"/>
      <c r="DTC37" s="1417"/>
      <c r="DTD37" s="1417"/>
      <c r="DTE37" s="1417"/>
      <c r="DTF37" s="1417"/>
      <c r="DTG37" s="1415"/>
      <c r="DTH37" s="1415"/>
      <c r="DTI37" s="1415"/>
      <c r="DTJ37" s="1416"/>
      <c r="DTK37" s="1416"/>
      <c r="DTL37" s="1416"/>
      <c r="DTM37" s="1417"/>
      <c r="DTN37" s="1417"/>
      <c r="DTO37" s="1417"/>
      <c r="DTP37" s="1417"/>
      <c r="DTQ37" s="1415"/>
      <c r="DTR37" s="1415"/>
      <c r="DTS37" s="1415"/>
      <c r="DTT37" s="1416"/>
      <c r="DTU37" s="1416"/>
      <c r="DTV37" s="1416"/>
      <c r="DTW37" s="1417"/>
      <c r="DTX37" s="1417"/>
      <c r="DTY37" s="1417"/>
      <c r="DTZ37" s="1417"/>
      <c r="DUA37" s="1415"/>
      <c r="DUB37" s="1415"/>
      <c r="DUC37" s="1415"/>
      <c r="DUD37" s="1416"/>
      <c r="DUE37" s="1416"/>
      <c r="DUF37" s="1416"/>
      <c r="DUG37" s="1417"/>
      <c r="DUH37" s="1417"/>
      <c r="DUI37" s="1417"/>
      <c r="DUJ37" s="1417"/>
      <c r="DUK37" s="1415"/>
      <c r="DUL37" s="1415"/>
      <c r="DUM37" s="1415"/>
      <c r="DUN37" s="1416"/>
      <c r="DUO37" s="1416"/>
      <c r="DUP37" s="1416"/>
      <c r="DUQ37" s="1417"/>
      <c r="DUR37" s="1417"/>
      <c r="DUS37" s="1417"/>
      <c r="DUT37" s="1417"/>
      <c r="DUU37" s="1415"/>
      <c r="DUV37" s="1415"/>
      <c r="DUW37" s="1415"/>
      <c r="DUX37" s="1416"/>
      <c r="DUY37" s="1416"/>
      <c r="DUZ37" s="1416"/>
      <c r="DVA37" s="1417"/>
      <c r="DVB37" s="1417"/>
      <c r="DVC37" s="1417"/>
      <c r="DVD37" s="1417"/>
      <c r="DVE37" s="1415"/>
      <c r="DVF37" s="1415"/>
      <c r="DVG37" s="1415"/>
      <c r="DVH37" s="1416"/>
      <c r="DVI37" s="1416"/>
      <c r="DVJ37" s="1416"/>
      <c r="DVK37" s="1417"/>
      <c r="DVL37" s="1417"/>
      <c r="DVM37" s="1417"/>
      <c r="DVN37" s="1417"/>
      <c r="DVO37" s="1415"/>
      <c r="DVP37" s="1415"/>
      <c r="DVQ37" s="1415"/>
      <c r="DVR37" s="1416"/>
      <c r="DVS37" s="1416"/>
      <c r="DVT37" s="1416"/>
      <c r="DVU37" s="1417"/>
      <c r="DVV37" s="1417"/>
      <c r="DVW37" s="1417"/>
      <c r="DVX37" s="1417"/>
      <c r="DVY37" s="1415"/>
      <c r="DVZ37" s="1415"/>
      <c r="DWA37" s="1415"/>
      <c r="DWB37" s="1416"/>
      <c r="DWC37" s="1416"/>
      <c r="DWD37" s="1416"/>
      <c r="DWE37" s="1417"/>
      <c r="DWF37" s="1417"/>
      <c r="DWG37" s="1417"/>
      <c r="DWH37" s="1417"/>
      <c r="DWI37" s="1415"/>
      <c r="DWJ37" s="1415"/>
      <c r="DWK37" s="1415"/>
      <c r="DWL37" s="1416"/>
      <c r="DWM37" s="1416"/>
      <c r="DWN37" s="1416"/>
      <c r="DWO37" s="1417"/>
      <c r="DWP37" s="1417"/>
      <c r="DWQ37" s="1417"/>
      <c r="DWR37" s="1417"/>
      <c r="DWS37" s="1415"/>
      <c r="DWT37" s="1415"/>
      <c r="DWU37" s="1415"/>
      <c r="DWV37" s="1416"/>
      <c r="DWW37" s="1416"/>
      <c r="DWX37" s="1416"/>
      <c r="DWY37" s="1417"/>
      <c r="DWZ37" s="1417"/>
      <c r="DXA37" s="1417"/>
      <c r="DXB37" s="1417"/>
      <c r="DXC37" s="1415"/>
      <c r="DXD37" s="1415"/>
      <c r="DXE37" s="1415"/>
      <c r="DXF37" s="1416"/>
      <c r="DXG37" s="1416"/>
      <c r="DXH37" s="1416"/>
      <c r="DXI37" s="1417"/>
      <c r="DXJ37" s="1417"/>
      <c r="DXK37" s="1417"/>
      <c r="DXL37" s="1417"/>
      <c r="DXM37" s="1415"/>
      <c r="DXN37" s="1415"/>
      <c r="DXO37" s="1415"/>
      <c r="DXP37" s="1416"/>
      <c r="DXQ37" s="1416"/>
      <c r="DXR37" s="1416"/>
      <c r="DXS37" s="1417"/>
      <c r="DXT37" s="1417"/>
      <c r="DXU37" s="1417"/>
      <c r="DXV37" s="1417"/>
      <c r="DXW37" s="1415"/>
      <c r="DXX37" s="1415"/>
      <c r="DXY37" s="1415"/>
      <c r="DXZ37" s="1416"/>
      <c r="DYA37" s="1416"/>
      <c r="DYB37" s="1416"/>
      <c r="DYC37" s="1417"/>
      <c r="DYD37" s="1417"/>
      <c r="DYE37" s="1417"/>
      <c r="DYF37" s="1417"/>
      <c r="DYG37" s="1415"/>
      <c r="DYH37" s="1415"/>
      <c r="DYI37" s="1415"/>
      <c r="DYJ37" s="1416"/>
      <c r="DYK37" s="1416"/>
      <c r="DYL37" s="1416"/>
      <c r="DYM37" s="1417"/>
      <c r="DYN37" s="1417"/>
      <c r="DYO37" s="1417"/>
      <c r="DYP37" s="1417"/>
      <c r="DYQ37" s="1415"/>
      <c r="DYR37" s="1415"/>
      <c r="DYS37" s="1415"/>
      <c r="DYT37" s="1416"/>
      <c r="DYU37" s="1416"/>
      <c r="DYV37" s="1416"/>
      <c r="DYW37" s="1417"/>
      <c r="DYX37" s="1417"/>
      <c r="DYY37" s="1417"/>
      <c r="DYZ37" s="1417"/>
      <c r="DZA37" s="1415"/>
      <c r="DZB37" s="1415"/>
      <c r="DZC37" s="1415"/>
      <c r="DZD37" s="1416"/>
      <c r="DZE37" s="1416"/>
      <c r="DZF37" s="1416"/>
      <c r="DZG37" s="1417"/>
      <c r="DZH37" s="1417"/>
      <c r="DZI37" s="1417"/>
      <c r="DZJ37" s="1417"/>
      <c r="DZK37" s="1415"/>
      <c r="DZL37" s="1415"/>
      <c r="DZM37" s="1415"/>
      <c r="DZN37" s="1416"/>
      <c r="DZO37" s="1416"/>
      <c r="DZP37" s="1416"/>
      <c r="DZQ37" s="1417"/>
      <c r="DZR37" s="1417"/>
      <c r="DZS37" s="1417"/>
      <c r="DZT37" s="1417"/>
      <c r="DZU37" s="1415"/>
      <c r="DZV37" s="1415"/>
      <c r="DZW37" s="1415"/>
      <c r="DZX37" s="1416"/>
      <c r="DZY37" s="1416"/>
      <c r="DZZ37" s="1416"/>
      <c r="EAA37" s="1417"/>
      <c r="EAB37" s="1417"/>
      <c r="EAC37" s="1417"/>
      <c r="EAD37" s="1417"/>
      <c r="EAE37" s="1415"/>
      <c r="EAF37" s="1415"/>
      <c r="EAG37" s="1415"/>
      <c r="EAH37" s="1416"/>
      <c r="EAI37" s="1416"/>
      <c r="EAJ37" s="1416"/>
      <c r="EAK37" s="1417"/>
      <c r="EAL37" s="1417"/>
      <c r="EAM37" s="1417"/>
      <c r="EAN37" s="1417"/>
      <c r="EAO37" s="1415"/>
      <c r="EAP37" s="1415"/>
      <c r="EAQ37" s="1415"/>
      <c r="EAR37" s="1416"/>
      <c r="EAS37" s="1416"/>
      <c r="EAT37" s="1416"/>
      <c r="EAU37" s="1417"/>
      <c r="EAV37" s="1417"/>
      <c r="EAW37" s="1417"/>
      <c r="EAX37" s="1417"/>
      <c r="EAY37" s="1415"/>
      <c r="EAZ37" s="1415"/>
      <c r="EBA37" s="1415"/>
      <c r="EBB37" s="1416"/>
      <c r="EBC37" s="1416"/>
      <c r="EBD37" s="1416"/>
      <c r="EBE37" s="1417"/>
      <c r="EBF37" s="1417"/>
      <c r="EBG37" s="1417"/>
      <c r="EBH37" s="1417"/>
      <c r="EBI37" s="1415"/>
      <c r="EBJ37" s="1415"/>
      <c r="EBK37" s="1415"/>
      <c r="EBL37" s="1416"/>
      <c r="EBM37" s="1416"/>
      <c r="EBN37" s="1416"/>
      <c r="EBO37" s="1417"/>
      <c r="EBP37" s="1417"/>
      <c r="EBQ37" s="1417"/>
      <c r="EBR37" s="1417"/>
      <c r="EBS37" s="1415"/>
      <c r="EBT37" s="1415"/>
      <c r="EBU37" s="1415"/>
      <c r="EBV37" s="1416"/>
      <c r="EBW37" s="1416"/>
      <c r="EBX37" s="1416"/>
      <c r="EBY37" s="1417"/>
      <c r="EBZ37" s="1417"/>
      <c r="ECA37" s="1417"/>
      <c r="ECB37" s="1417"/>
      <c r="ECC37" s="1415"/>
      <c r="ECD37" s="1415"/>
      <c r="ECE37" s="1415"/>
      <c r="ECF37" s="1416"/>
      <c r="ECG37" s="1416"/>
      <c r="ECH37" s="1416"/>
      <c r="ECI37" s="1417"/>
      <c r="ECJ37" s="1417"/>
      <c r="ECK37" s="1417"/>
      <c r="ECL37" s="1417"/>
      <c r="ECM37" s="1415"/>
      <c r="ECN37" s="1415"/>
      <c r="ECO37" s="1415"/>
      <c r="ECP37" s="1416"/>
      <c r="ECQ37" s="1416"/>
      <c r="ECR37" s="1416"/>
      <c r="ECS37" s="1417"/>
      <c r="ECT37" s="1417"/>
      <c r="ECU37" s="1417"/>
      <c r="ECV37" s="1417"/>
      <c r="ECW37" s="1415"/>
      <c r="ECX37" s="1415"/>
      <c r="ECY37" s="1415"/>
      <c r="ECZ37" s="1416"/>
      <c r="EDA37" s="1416"/>
      <c r="EDB37" s="1416"/>
      <c r="EDC37" s="1417"/>
      <c r="EDD37" s="1417"/>
      <c r="EDE37" s="1417"/>
      <c r="EDF37" s="1417"/>
      <c r="EDG37" s="1415"/>
      <c r="EDH37" s="1415"/>
      <c r="EDI37" s="1415"/>
      <c r="EDJ37" s="1416"/>
      <c r="EDK37" s="1416"/>
      <c r="EDL37" s="1416"/>
      <c r="EDM37" s="1417"/>
      <c r="EDN37" s="1417"/>
      <c r="EDO37" s="1417"/>
      <c r="EDP37" s="1417"/>
      <c r="EDQ37" s="1415"/>
      <c r="EDR37" s="1415"/>
      <c r="EDS37" s="1415"/>
      <c r="EDT37" s="1416"/>
      <c r="EDU37" s="1416"/>
      <c r="EDV37" s="1416"/>
      <c r="EDW37" s="1417"/>
      <c r="EDX37" s="1417"/>
      <c r="EDY37" s="1417"/>
      <c r="EDZ37" s="1417"/>
      <c r="EEA37" s="1415"/>
      <c r="EEB37" s="1415"/>
      <c r="EEC37" s="1415"/>
      <c r="EED37" s="1416"/>
      <c r="EEE37" s="1416"/>
      <c r="EEF37" s="1416"/>
      <c r="EEG37" s="1417"/>
      <c r="EEH37" s="1417"/>
      <c r="EEI37" s="1417"/>
      <c r="EEJ37" s="1417"/>
      <c r="EEK37" s="1415"/>
      <c r="EEL37" s="1415"/>
      <c r="EEM37" s="1415"/>
      <c r="EEN37" s="1416"/>
      <c r="EEO37" s="1416"/>
      <c r="EEP37" s="1416"/>
      <c r="EEQ37" s="1417"/>
      <c r="EER37" s="1417"/>
      <c r="EES37" s="1417"/>
      <c r="EET37" s="1417"/>
      <c r="EEU37" s="1415"/>
      <c r="EEV37" s="1415"/>
      <c r="EEW37" s="1415"/>
      <c r="EEX37" s="1416"/>
      <c r="EEY37" s="1416"/>
      <c r="EEZ37" s="1416"/>
      <c r="EFA37" s="1417"/>
      <c r="EFB37" s="1417"/>
      <c r="EFC37" s="1417"/>
      <c r="EFD37" s="1417"/>
      <c r="EFE37" s="1415"/>
      <c r="EFF37" s="1415"/>
      <c r="EFG37" s="1415"/>
      <c r="EFH37" s="1416"/>
      <c r="EFI37" s="1416"/>
      <c r="EFJ37" s="1416"/>
      <c r="EFK37" s="1417"/>
      <c r="EFL37" s="1417"/>
      <c r="EFM37" s="1417"/>
      <c r="EFN37" s="1417"/>
      <c r="EFO37" s="1415"/>
      <c r="EFP37" s="1415"/>
      <c r="EFQ37" s="1415"/>
      <c r="EFR37" s="1416"/>
      <c r="EFS37" s="1416"/>
      <c r="EFT37" s="1416"/>
      <c r="EFU37" s="1417"/>
      <c r="EFV37" s="1417"/>
      <c r="EFW37" s="1417"/>
      <c r="EFX37" s="1417"/>
      <c r="EFY37" s="1415"/>
      <c r="EFZ37" s="1415"/>
      <c r="EGA37" s="1415"/>
      <c r="EGB37" s="1416"/>
      <c r="EGC37" s="1416"/>
      <c r="EGD37" s="1416"/>
      <c r="EGE37" s="1417"/>
      <c r="EGF37" s="1417"/>
      <c r="EGG37" s="1417"/>
      <c r="EGH37" s="1417"/>
      <c r="EGI37" s="1415"/>
      <c r="EGJ37" s="1415"/>
      <c r="EGK37" s="1415"/>
      <c r="EGL37" s="1416"/>
      <c r="EGM37" s="1416"/>
      <c r="EGN37" s="1416"/>
      <c r="EGO37" s="1417"/>
      <c r="EGP37" s="1417"/>
      <c r="EGQ37" s="1417"/>
      <c r="EGR37" s="1417"/>
      <c r="EGS37" s="1415"/>
      <c r="EGT37" s="1415"/>
      <c r="EGU37" s="1415"/>
      <c r="EGV37" s="1416"/>
      <c r="EGW37" s="1416"/>
      <c r="EGX37" s="1416"/>
      <c r="EGY37" s="1417"/>
      <c r="EGZ37" s="1417"/>
      <c r="EHA37" s="1417"/>
      <c r="EHB37" s="1417"/>
      <c r="EHC37" s="1415"/>
      <c r="EHD37" s="1415"/>
      <c r="EHE37" s="1415"/>
      <c r="EHF37" s="1416"/>
      <c r="EHG37" s="1416"/>
      <c r="EHH37" s="1416"/>
      <c r="EHI37" s="1417"/>
      <c r="EHJ37" s="1417"/>
      <c r="EHK37" s="1417"/>
      <c r="EHL37" s="1417"/>
      <c r="EHM37" s="1415"/>
      <c r="EHN37" s="1415"/>
      <c r="EHO37" s="1415"/>
      <c r="EHP37" s="1416"/>
      <c r="EHQ37" s="1416"/>
      <c r="EHR37" s="1416"/>
      <c r="EHS37" s="1417"/>
      <c r="EHT37" s="1417"/>
      <c r="EHU37" s="1417"/>
      <c r="EHV37" s="1417"/>
      <c r="EHW37" s="1415"/>
      <c r="EHX37" s="1415"/>
      <c r="EHY37" s="1415"/>
      <c r="EHZ37" s="1416"/>
      <c r="EIA37" s="1416"/>
      <c r="EIB37" s="1416"/>
      <c r="EIC37" s="1417"/>
      <c r="EID37" s="1417"/>
      <c r="EIE37" s="1417"/>
      <c r="EIF37" s="1417"/>
      <c r="EIG37" s="1415"/>
      <c r="EIH37" s="1415"/>
      <c r="EII37" s="1415"/>
      <c r="EIJ37" s="1416"/>
      <c r="EIK37" s="1416"/>
      <c r="EIL37" s="1416"/>
      <c r="EIM37" s="1417"/>
      <c r="EIN37" s="1417"/>
      <c r="EIO37" s="1417"/>
      <c r="EIP37" s="1417"/>
      <c r="EIQ37" s="1415"/>
      <c r="EIR37" s="1415"/>
      <c r="EIS37" s="1415"/>
      <c r="EIT37" s="1416"/>
      <c r="EIU37" s="1416"/>
      <c r="EIV37" s="1416"/>
      <c r="EIW37" s="1417"/>
      <c r="EIX37" s="1417"/>
      <c r="EIY37" s="1417"/>
      <c r="EIZ37" s="1417"/>
      <c r="EJA37" s="1415"/>
      <c r="EJB37" s="1415"/>
      <c r="EJC37" s="1415"/>
      <c r="EJD37" s="1416"/>
      <c r="EJE37" s="1416"/>
      <c r="EJF37" s="1416"/>
      <c r="EJG37" s="1417"/>
      <c r="EJH37" s="1417"/>
      <c r="EJI37" s="1417"/>
      <c r="EJJ37" s="1417"/>
      <c r="EJK37" s="1415"/>
      <c r="EJL37" s="1415"/>
      <c r="EJM37" s="1415"/>
      <c r="EJN37" s="1416"/>
      <c r="EJO37" s="1416"/>
      <c r="EJP37" s="1416"/>
      <c r="EJQ37" s="1417"/>
      <c r="EJR37" s="1417"/>
      <c r="EJS37" s="1417"/>
      <c r="EJT37" s="1417"/>
      <c r="EJU37" s="1415"/>
      <c r="EJV37" s="1415"/>
      <c r="EJW37" s="1415"/>
      <c r="EJX37" s="1416"/>
      <c r="EJY37" s="1416"/>
      <c r="EJZ37" s="1416"/>
      <c r="EKA37" s="1417"/>
      <c r="EKB37" s="1417"/>
      <c r="EKC37" s="1417"/>
      <c r="EKD37" s="1417"/>
      <c r="EKE37" s="1415"/>
      <c r="EKF37" s="1415"/>
      <c r="EKG37" s="1415"/>
      <c r="EKH37" s="1416"/>
      <c r="EKI37" s="1416"/>
      <c r="EKJ37" s="1416"/>
      <c r="EKK37" s="1417"/>
      <c r="EKL37" s="1417"/>
      <c r="EKM37" s="1417"/>
      <c r="EKN37" s="1417"/>
      <c r="EKO37" s="1415"/>
      <c r="EKP37" s="1415"/>
      <c r="EKQ37" s="1415"/>
      <c r="EKR37" s="1416"/>
      <c r="EKS37" s="1416"/>
      <c r="EKT37" s="1416"/>
      <c r="EKU37" s="1417"/>
      <c r="EKV37" s="1417"/>
      <c r="EKW37" s="1417"/>
      <c r="EKX37" s="1417"/>
      <c r="EKY37" s="1415"/>
      <c r="EKZ37" s="1415"/>
      <c r="ELA37" s="1415"/>
      <c r="ELB37" s="1416"/>
      <c r="ELC37" s="1416"/>
      <c r="ELD37" s="1416"/>
      <c r="ELE37" s="1417"/>
      <c r="ELF37" s="1417"/>
      <c r="ELG37" s="1417"/>
      <c r="ELH37" s="1417"/>
      <c r="ELI37" s="1415"/>
      <c r="ELJ37" s="1415"/>
      <c r="ELK37" s="1415"/>
      <c r="ELL37" s="1416"/>
      <c r="ELM37" s="1416"/>
      <c r="ELN37" s="1416"/>
      <c r="ELO37" s="1417"/>
      <c r="ELP37" s="1417"/>
      <c r="ELQ37" s="1417"/>
      <c r="ELR37" s="1417"/>
      <c r="ELS37" s="1415"/>
      <c r="ELT37" s="1415"/>
      <c r="ELU37" s="1415"/>
      <c r="ELV37" s="1416"/>
      <c r="ELW37" s="1416"/>
      <c r="ELX37" s="1416"/>
      <c r="ELY37" s="1417"/>
      <c r="ELZ37" s="1417"/>
      <c r="EMA37" s="1417"/>
      <c r="EMB37" s="1417"/>
      <c r="EMC37" s="1415"/>
      <c r="EMD37" s="1415"/>
      <c r="EME37" s="1415"/>
      <c r="EMF37" s="1416"/>
      <c r="EMG37" s="1416"/>
      <c r="EMH37" s="1416"/>
      <c r="EMI37" s="1417"/>
      <c r="EMJ37" s="1417"/>
      <c r="EMK37" s="1417"/>
      <c r="EML37" s="1417"/>
      <c r="EMM37" s="1415"/>
      <c r="EMN37" s="1415"/>
      <c r="EMO37" s="1415"/>
      <c r="EMP37" s="1416"/>
      <c r="EMQ37" s="1416"/>
      <c r="EMR37" s="1416"/>
      <c r="EMS37" s="1417"/>
      <c r="EMT37" s="1417"/>
      <c r="EMU37" s="1417"/>
      <c r="EMV37" s="1417"/>
      <c r="EMW37" s="1415"/>
      <c r="EMX37" s="1415"/>
      <c r="EMY37" s="1415"/>
      <c r="EMZ37" s="1416"/>
      <c r="ENA37" s="1416"/>
      <c r="ENB37" s="1416"/>
      <c r="ENC37" s="1417"/>
      <c r="END37" s="1417"/>
      <c r="ENE37" s="1417"/>
      <c r="ENF37" s="1417"/>
      <c r="ENG37" s="1415"/>
      <c r="ENH37" s="1415"/>
      <c r="ENI37" s="1415"/>
      <c r="ENJ37" s="1416"/>
      <c r="ENK37" s="1416"/>
      <c r="ENL37" s="1416"/>
      <c r="ENM37" s="1417"/>
      <c r="ENN37" s="1417"/>
      <c r="ENO37" s="1417"/>
      <c r="ENP37" s="1417"/>
      <c r="ENQ37" s="1415"/>
      <c r="ENR37" s="1415"/>
      <c r="ENS37" s="1415"/>
      <c r="ENT37" s="1416"/>
      <c r="ENU37" s="1416"/>
      <c r="ENV37" s="1416"/>
      <c r="ENW37" s="1417"/>
      <c r="ENX37" s="1417"/>
      <c r="ENY37" s="1417"/>
      <c r="ENZ37" s="1417"/>
      <c r="EOA37" s="1415"/>
      <c r="EOB37" s="1415"/>
      <c r="EOC37" s="1415"/>
      <c r="EOD37" s="1416"/>
      <c r="EOE37" s="1416"/>
      <c r="EOF37" s="1416"/>
      <c r="EOG37" s="1417"/>
      <c r="EOH37" s="1417"/>
      <c r="EOI37" s="1417"/>
      <c r="EOJ37" s="1417"/>
      <c r="EOK37" s="1415"/>
      <c r="EOL37" s="1415"/>
      <c r="EOM37" s="1415"/>
      <c r="EON37" s="1416"/>
      <c r="EOO37" s="1416"/>
      <c r="EOP37" s="1416"/>
      <c r="EOQ37" s="1417"/>
      <c r="EOR37" s="1417"/>
      <c r="EOS37" s="1417"/>
      <c r="EOT37" s="1417"/>
      <c r="EOU37" s="1415"/>
      <c r="EOV37" s="1415"/>
      <c r="EOW37" s="1415"/>
      <c r="EOX37" s="1416"/>
      <c r="EOY37" s="1416"/>
      <c r="EOZ37" s="1416"/>
      <c r="EPA37" s="1417"/>
      <c r="EPB37" s="1417"/>
      <c r="EPC37" s="1417"/>
      <c r="EPD37" s="1417"/>
      <c r="EPE37" s="1415"/>
      <c r="EPF37" s="1415"/>
      <c r="EPG37" s="1415"/>
      <c r="EPH37" s="1416"/>
      <c r="EPI37" s="1416"/>
      <c r="EPJ37" s="1416"/>
      <c r="EPK37" s="1417"/>
      <c r="EPL37" s="1417"/>
      <c r="EPM37" s="1417"/>
      <c r="EPN37" s="1417"/>
      <c r="EPO37" s="1415"/>
      <c r="EPP37" s="1415"/>
      <c r="EPQ37" s="1415"/>
      <c r="EPR37" s="1416"/>
      <c r="EPS37" s="1416"/>
      <c r="EPT37" s="1416"/>
      <c r="EPU37" s="1417"/>
      <c r="EPV37" s="1417"/>
      <c r="EPW37" s="1417"/>
      <c r="EPX37" s="1417"/>
      <c r="EPY37" s="1415"/>
      <c r="EPZ37" s="1415"/>
      <c r="EQA37" s="1415"/>
      <c r="EQB37" s="1416"/>
      <c r="EQC37" s="1416"/>
      <c r="EQD37" s="1416"/>
      <c r="EQE37" s="1417"/>
      <c r="EQF37" s="1417"/>
      <c r="EQG37" s="1417"/>
      <c r="EQH37" s="1417"/>
      <c r="EQI37" s="1415"/>
      <c r="EQJ37" s="1415"/>
      <c r="EQK37" s="1415"/>
      <c r="EQL37" s="1416"/>
      <c r="EQM37" s="1416"/>
      <c r="EQN37" s="1416"/>
      <c r="EQO37" s="1417"/>
      <c r="EQP37" s="1417"/>
      <c r="EQQ37" s="1417"/>
      <c r="EQR37" s="1417"/>
      <c r="EQS37" s="1415"/>
      <c r="EQT37" s="1415"/>
      <c r="EQU37" s="1415"/>
      <c r="EQV37" s="1416"/>
      <c r="EQW37" s="1416"/>
      <c r="EQX37" s="1416"/>
      <c r="EQY37" s="1417"/>
      <c r="EQZ37" s="1417"/>
      <c r="ERA37" s="1417"/>
      <c r="ERB37" s="1417"/>
      <c r="ERC37" s="1415"/>
      <c r="ERD37" s="1415"/>
      <c r="ERE37" s="1415"/>
      <c r="ERF37" s="1416"/>
      <c r="ERG37" s="1416"/>
      <c r="ERH37" s="1416"/>
      <c r="ERI37" s="1417"/>
      <c r="ERJ37" s="1417"/>
      <c r="ERK37" s="1417"/>
      <c r="ERL37" s="1417"/>
      <c r="ERM37" s="1415"/>
      <c r="ERN37" s="1415"/>
      <c r="ERO37" s="1415"/>
      <c r="ERP37" s="1416"/>
      <c r="ERQ37" s="1416"/>
      <c r="ERR37" s="1416"/>
      <c r="ERS37" s="1417"/>
      <c r="ERT37" s="1417"/>
      <c r="ERU37" s="1417"/>
      <c r="ERV37" s="1417"/>
      <c r="ERW37" s="1415"/>
      <c r="ERX37" s="1415"/>
      <c r="ERY37" s="1415"/>
      <c r="ERZ37" s="1416"/>
      <c r="ESA37" s="1416"/>
      <c r="ESB37" s="1416"/>
      <c r="ESC37" s="1417"/>
      <c r="ESD37" s="1417"/>
      <c r="ESE37" s="1417"/>
      <c r="ESF37" s="1417"/>
      <c r="ESG37" s="1415"/>
      <c r="ESH37" s="1415"/>
      <c r="ESI37" s="1415"/>
      <c r="ESJ37" s="1416"/>
      <c r="ESK37" s="1416"/>
      <c r="ESL37" s="1416"/>
      <c r="ESM37" s="1417"/>
      <c r="ESN37" s="1417"/>
      <c r="ESO37" s="1417"/>
      <c r="ESP37" s="1417"/>
      <c r="ESQ37" s="1415"/>
      <c r="ESR37" s="1415"/>
      <c r="ESS37" s="1415"/>
      <c r="EST37" s="1416"/>
      <c r="ESU37" s="1416"/>
      <c r="ESV37" s="1416"/>
      <c r="ESW37" s="1417"/>
      <c r="ESX37" s="1417"/>
      <c r="ESY37" s="1417"/>
      <c r="ESZ37" s="1417"/>
      <c r="ETA37" s="1415"/>
      <c r="ETB37" s="1415"/>
      <c r="ETC37" s="1415"/>
      <c r="ETD37" s="1416"/>
      <c r="ETE37" s="1416"/>
      <c r="ETF37" s="1416"/>
      <c r="ETG37" s="1417"/>
      <c r="ETH37" s="1417"/>
      <c r="ETI37" s="1417"/>
      <c r="ETJ37" s="1417"/>
      <c r="ETK37" s="1415"/>
      <c r="ETL37" s="1415"/>
      <c r="ETM37" s="1415"/>
      <c r="ETN37" s="1416"/>
      <c r="ETO37" s="1416"/>
      <c r="ETP37" s="1416"/>
      <c r="ETQ37" s="1417"/>
      <c r="ETR37" s="1417"/>
      <c r="ETS37" s="1417"/>
      <c r="ETT37" s="1417"/>
      <c r="ETU37" s="1415"/>
      <c r="ETV37" s="1415"/>
      <c r="ETW37" s="1415"/>
      <c r="ETX37" s="1416"/>
      <c r="ETY37" s="1416"/>
      <c r="ETZ37" s="1416"/>
      <c r="EUA37" s="1417"/>
      <c r="EUB37" s="1417"/>
      <c r="EUC37" s="1417"/>
      <c r="EUD37" s="1417"/>
      <c r="EUE37" s="1415"/>
      <c r="EUF37" s="1415"/>
      <c r="EUG37" s="1415"/>
      <c r="EUH37" s="1416"/>
      <c r="EUI37" s="1416"/>
      <c r="EUJ37" s="1416"/>
      <c r="EUK37" s="1417"/>
      <c r="EUL37" s="1417"/>
      <c r="EUM37" s="1417"/>
      <c r="EUN37" s="1417"/>
      <c r="EUO37" s="1415"/>
      <c r="EUP37" s="1415"/>
      <c r="EUQ37" s="1415"/>
      <c r="EUR37" s="1416"/>
      <c r="EUS37" s="1416"/>
      <c r="EUT37" s="1416"/>
      <c r="EUU37" s="1417"/>
      <c r="EUV37" s="1417"/>
      <c r="EUW37" s="1417"/>
      <c r="EUX37" s="1417"/>
      <c r="EUY37" s="1415"/>
      <c r="EUZ37" s="1415"/>
      <c r="EVA37" s="1415"/>
      <c r="EVB37" s="1416"/>
      <c r="EVC37" s="1416"/>
      <c r="EVD37" s="1416"/>
      <c r="EVE37" s="1417"/>
      <c r="EVF37" s="1417"/>
      <c r="EVG37" s="1417"/>
      <c r="EVH37" s="1417"/>
      <c r="EVI37" s="1415"/>
      <c r="EVJ37" s="1415"/>
      <c r="EVK37" s="1415"/>
      <c r="EVL37" s="1416"/>
      <c r="EVM37" s="1416"/>
      <c r="EVN37" s="1416"/>
      <c r="EVO37" s="1417"/>
      <c r="EVP37" s="1417"/>
      <c r="EVQ37" s="1417"/>
      <c r="EVR37" s="1417"/>
      <c r="EVS37" s="1415"/>
      <c r="EVT37" s="1415"/>
      <c r="EVU37" s="1415"/>
      <c r="EVV37" s="1416"/>
      <c r="EVW37" s="1416"/>
      <c r="EVX37" s="1416"/>
      <c r="EVY37" s="1417"/>
      <c r="EVZ37" s="1417"/>
      <c r="EWA37" s="1417"/>
      <c r="EWB37" s="1417"/>
      <c r="EWC37" s="1415"/>
      <c r="EWD37" s="1415"/>
      <c r="EWE37" s="1415"/>
      <c r="EWF37" s="1416"/>
      <c r="EWG37" s="1416"/>
      <c r="EWH37" s="1416"/>
      <c r="EWI37" s="1417"/>
      <c r="EWJ37" s="1417"/>
      <c r="EWK37" s="1417"/>
      <c r="EWL37" s="1417"/>
      <c r="EWM37" s="1415"/>
      <c r="EWN37" s="1415"/>
      <c r="EWO37" s="1415"/>
      <c r="EWP37" s="1416"/>
      <c r="EWQ37" s="1416"/>
      <c r="EWR37" s="1416"/>
      <c r="EWS37" s="1417"/>
      <c r="EWT37" s="1417"/>
      <c r="EWU37" s="1417"/>
      <c r="EWV37" s="1417"/>
      <c r="EWW37" s="1415"/>
      <c r="EWX37" s="1415"/>
      <c r="EWY37" s="1415"/>
      <c r="EWZ37" s="1416"/>
      <c r="EXA37" s="1416"/>
      <c r="EXB37" s="1416"/>
      <c r="EXC37" s="1417"/>
      <c r="EXD37" s="1417"/>
      <c r="EXE37" s="1417"/>
      <c r="EXF37" s="1417"/>
      <c r="EXG37" s="1415"/>
      <c r="EXH37" s="1415"/>
      <c r="EXI37" s="1415"/>
      <c r="EXJ37" s="1416"/>
      <c r="EXK37" s="1416"/>
      <c r="EXL37" s="1416"/>
      <c r="EXM37" s="1417"/>
      <c r="EXN37" s="1417"/>
      <c r="EXO37" s="1417"/>
      <c r="EXP37" s="1417"/>
      <c r="EXQ37" s="1415"/>
      <c r="EXR37" s="1415"/>
      <c r="EXS37" s="1415"/>
      <c r="EXT37" s="1416"/>
      <c r="EXU37" s="1416"/>
      <c r="EXV37" s="1416"/>
      <c r="EXW37" s="1417"/>
      <c r="EXX37" s="1417"/>
      <c r="EXY37" s="1417"/>
      <c r="EXZ37" s="1417"/>
      <c r="EYA37" s="1415"/>
      <c r="EYB37" s="1415"/>
      <c r="EYC37" s="1415"/>
      <c r="EYD37" s="1416"/>
      <c r="EYE37" s="1416"/>
      <c r="EYF37" s="1416"/>
      <c r="EYG37" s="1417"/>
      <c r="EYH37" s="1417"/>
      <c r="EYI37" s="1417"/>
      <c r="EYJ37" s="1417"/>
      <c r="EYK37" s="1415"/>
      <c r="EYL37" s="1415"/>
      <c r="EYM37" s="1415"/>
      <c r="EYN37" s="1416"/>
      <c r="EYO37" s="1416"/>
      <c r="EYP37" s="1416"/>
      <c r="EYQ37" s="1417"/>
      <c r="EYR37" s="1417"/>
      <c r="EYS37" s="1417"/>
      <c r="EYT37" s="1417"/>
      <c r="EYU37" s="1415"/>
      <c r="EYV37" s="1415"/>
      <c r="EYW37" s="1415"/>
      <c r="EYX37" s="1416"/>
      <c r="EYY37" s="1416"/>
      <c r="EYZ37" s="1416"/>
      <c r="EZA37" s="1417"/>
      <c r="EZB37" s="1417"/>
      <c r="EZC37" s="1417"/>
      <c r="EZD37" s="1417"/>
      <c r="EZE37" s="1415"/>
      <c r="EZF37" s="1415"/>
      <c r="EZG37" s="1415"/>
      <c r="EZH37" s="1416"/>
      <c r="EZI37" s="1416"/>
      <c r="EZJ37" s="1416"/>
      <c r="EZK37" s="1417"/>
      <c r="EZL37" s="1417"/>
      <c r="EZM37" s="1417"/>
      <c r="EZN37" s="1417"/>
      <c r="EZO37" s="1415"/>
      <c r="EZP37" s="1415"/>
      <c r="EZQ37" s="1415"/>
      <c r="EZR37" s="1416"/>
      <c r="EZS37" s="1416"/>
      <c r="EZT37" s="1416"/>
      <c r="EZU37" s="1417"/>
      <c r="EZV37" s="1417"/>
      <c r="EZW37" s="1417"/>
      <c r="EZX37" s="1417"/>
      <c r="EZY37" s="1415"/>
      <c r="EZZ37" s="1415"/>
      <c r="FAA37" s="1415"/>
      <c r="FAB37" s="1416"/>
      <c r="FAC37" s="1416"/>
      <c r="FAD37" s="1416"/>
      <c r="FAE37" s="1417"/>
      <c r="FAF37" s="1417"/>
      <c r="FAG37" s="1417"/>
      <c r="FAH37" s="1417"/>
      <c r="FAI37" s="1415"/>
      <c r="FAJ37" s="1415"/>
      <c r="FAK37" s="1415"/>
      <c r="FAL37" s="1416"/>
      <c r="FAM37" s="1416"/>
      <c r="FAN37" s="1416"/>
      <c r="FAO37" s="1417"/>
      <c r="FAP37" s="1417"/>
      <c r="FAQ37" s="1417"/>
      <c r="FAR37" s="1417"/>
      <c r="FAS37" s="1415"/>
      <c r="FAT37" s="1415"/>
      <c r="FAU37" s="1415"/>
      <c r="FAV37" s="1416"/>
      <c r="FAW37" s="1416"/>
      <c r="FAX37" s="1416"/>
      <c r="FAY37" s="1417"/>
      <c r="FAZ37" s="1417"/>
      <c r="FBA37" s="1417"/>
      <c r="FBB37" s="1417"/>
      <c r="FBC37" s="1415"/>
      <c r="FBD37" s="1415"/>
      <c r="FBE37" s="1415"/>
      <c r="FBF37" s="1416"/>
      <c r="FBG37" s="1416"/>
      <c r="FBH37" s="1416"/>
      <c r="FBI37" s="1417"/>
      <c r="FBJ37" s="1417"/>
      <c r="FBK37" s="1417"/>
      <c r="FBL37" s="1417"/>
      <c r="FBM37" s="1415"/>
      <c r="FBN37" s="1415"/>
      <c r="FBO37" s="1415"/>
      <c r="FBP37" s="1416"/>
      <c r="FBQ37" s="1416"/>
      <c r="FBR37" s="1416"/>
      <c r="FBS37" s="1417"/>
      <c r="FBT37" s="1417"/>
      <c r="FBU37" s="1417"/>
      <c r="FBV37" s="1417"/>
      <c r="FBW37" s="1415"/>
      <c r="FBX37" s="1415"/>
      <c r="FBY37" s="1415"/>
      <c r="FBZ37" s="1416"/>
      <c r="FCA37" s="1416"/>
      <c r="FCB37" s="1416"/>
      <c r="FCC37" s="1417"/>
      <c r="FCD37" s="1417"/>
      <c r="FCE37" s="1417"/>
      <c r="FCF37" s="1417"/>
      <c r="FCG37" s="1415"/>
      <c r="FCH37" s="1415"/>
      <c r="FCI37" s="1415"/>
      <c r="FCJ37" s="1416"/>
      <c r="FCK37" s="1416"/>
      <c r="FCL37" s="1416"/>
      <c r="FCM37" s="1417"/>
      <c r="FCN37" s="1417"/>
      <c r="FCO37" s="1417"/>
      <c r="FCP37" s="1417"/>
      <c r="FCQ37" s="1415"/>
      <c r="FCR37" s="1415"/>
      <c r="FCS37" s="1415"/>
      <c r="FCT37" s="1416"/>
      <c r="FCU37" s="1416"/>
      <c r="FCV37" s="1416"/>
      <c r="FCW37" s="1417"/>
      <c r="FCX37" s="1417"/>
      <c r="FCY37" s="1417"/>
      <c r="FCZ37" s="1417"/>
      <c r="FDA37" s="1415"/>
      <c r="FDB37" s="1415"/>
      <c r="FDC37" s="1415"/>
      <c r="FDD37" s="1416"/>
      <c r="FDE37" s="1416"/>
      <c r="FDF37" s="1416"/>
      <c r="FDG37" s="1417"/>
      <c r="FDH37" s="1417"/>
      <c r="FDI37" s="1417"/>
      <c r="FDJ37" s="1417"/>
      <c r="FDK37" s="1415"/>
      <c r="FDL37" s="1415"/>
      <c r="FDM37" s="1415"/>
      <c r="FDN37" s="1416"/>
      <c r="FDO37" s="1416"/>
      <c r="FDP37" s="1416"/>
      <c r="FDQ37" s="1417"/>
      <c r="FDR37" s="1417"/>
      <c r="FDS37" s="1417"/>
      <c r="FDT37" s="1417"/>
      <c r="FDU37" s="1415"/>
      <c r="FDV37" s="1415"/>
      <c r="FDW37" s="1415"/>
      <c r="FDX37" s="1416"/>
      <c r="FDY37" s="1416"/>
      <c r="FDZ37" s="1416"/>
      <c r="FEA37" s="1417"/>
      <c r="FEB37" s="1417"/>
      <c r="FEC37" s="1417"/>
      <c r="FED37" s="1417"/>
      <c r="FEE37" s="1415"/>
      <c r="FEF37" s="1415"/>
      <c r="FEG37" s="1415"/>
      <c r="FEH37" s="1416"/>
      <c r="FEI37" s="1416"/>
      <c r="FEJ37" s="1416"/>
      <c r="FEK37" s="1417"/>
      <c r="FEL37" s="1417"/>
      <c r="FEM37" s="1417"/>
      <c r="FEN37" s="1417"/>
      <c r="FEO37" s="1415"/>
      <c r="FEP37" s="1415"/>
      <c r="FEQ37" s="1415"/>
      <c r="FER37" s="1416"/>
      <c r="FES37" s="1416"/>
      <c r="FET37" s="1416"/>
      <c r="FEU37" s="1417"/>
      <c r="FEV37" s="1417"/>
      <c r="FEW37" s="1417"/>
      <c r="FEX37" s="1417"/>
      <c r="FEY37" s="1415"/>
      <c r="FEZ37" s="1415"/>
      <c r="FFA37" s="1415"/>
      <c r="FFB37" s="1416"/>
      <c r="FFC37" s="1416"/>
      <c r="FFD37" s="1416"/>
      <c r="FFE37" s="1417"/>
      <c r="FFF37" s="1417"/>
      <c r="FFG37" s="1417"/>
      <c r="FFH37" s="1417"/>
      <c r="FFI37" s="1415"/>
      <c r="FFJ37" s="1415"/>
      <c r="FFK37" s="1415"/>
      <c r="FFL37" s="1416"/>
      <c r="FFM37" s="1416"/>
      <c r="FFN37" s="1416"/>
      <c r="FFO37" s="1417"/>
      <c r="FFP37" s="1417"/>
      <c r="FFQ37" s="1417"/>
      <c r="FFR37" s="1417"/>
      <c r="FFS37" s="1415"/>
      <c r="FFT37" s="1415"/>
      <c r="FFU37" s="1415"/>
      <c r="FFV37" s="1416"/>
      <c r="FFW37" s="1416"/>
      <c r="FFX37" s="1416"/>
      <c r="FFY37" s="1417"/>
      <c r="FFZ37" s="1417"/>
      <c r="FGA37" s="1417"/>
      <c r="FGB37" s="1417"/>
      <c r="FGC37" s="1415"/>
      <c r="FGD37" s="1415"/>
      <c r="FGE37" s="1415"/>
      <c r="FGF37" s="1416"/>
      <c r="FGG37" s="1416"/>
      <c r="FGH37" s="1416"/>
      <c r="FGI37" s="1417"/>
      <c r="FGJ37" s="1417"/>
      <c r="FGK37" s="1417"/>
      <c r="FGL37" s="1417"/>
      <c r="FGM37" s="1415"/>
      <c r="FGN37" s="1415"/>
      <c r="FGO37" s="1415"/>
      <c r="FGP37" s="1416"/>
      <c r="FGQ37" s="1416"/>
      <c r="FGR37" s="1416"/>
      <c r="FGS37" s="1417"/>
      <c r="FGT37" s="1417"/>
      <c r="FGU37" s="1417"/>
      <c r="FGV37" s="1417"/>
      <c r="FGW37" s="1415"/>
      <c r="FGX37" s="1415"/>
      <c r="FGY37" s="1415"/>
      <c r="FGZ37" s="1416"/>
      <c r="FHA37" s="1416"/>
      <c r="FHB37" s="1416"/>
      <c r="FHC37" s="1417"/>
      <c r="FHD37" s="1417"/>
      <c r="FHE37" s="1417"/>
      <c r="FHF37" s="1417"/>
      <c r="FHG37" s="1415"/>
      <c r="FHH37" s="1415"/>
      <c r="FHI37" s="1415"/>
      <c r="FHJ37" s="1416"/>
      <c r="FHK37" s="1416"/>
      <c r="FHL37" s="1416"/>
      <c r="FHM37" s="1417"/>
      <c r="FHN37" s="1417"/>
      <c r="FHO37" s="1417"/>
      <c r="FHP37" s="1417"/>
      <c r="FHQ37" s="1415"/>
      <c r="FHR37" s="1415"/>
      <c r="FHS37" s="1415"/>
      <c r="FHT37" s="1416"/>
      <c r="FHU37" s="1416"/>
      <c r="FHV37" s="1416"/>
      <c r="FHW37" s="1417"/>
      <c r="FHX37" s="1417"/>
      <c r="FHY37" s="1417"/>
      <c r="FHZ37" s="1417"/>
      <c r="FIA37" s="1415"/>
      <c r="FIB37" s="1415"/>
      <c r="FIC37" s="1415"/>
      <c r="FID37" s="1416"/>
      <c r="FIE37" s="1416"/>
      <c r="FIF37" s="1416"/>
      <c r="FIG37" s="1417"/>
      <c r="FIH37" s="1417"/>
      <c r="FII37" s="1417"/>
      <c r="FIJ37" s="1417"/>
      <c r="FIK37" s="1415"/>
      <c r="FIL37" s="1415"/>
      <c r="FIM37" s="1415"/>
      <c r="FIN37" s="1416"/>
      <c r="FIO37" s="1416"/>
      <c r="FIP37" s="1416"/>
      <c r="FIQ37" s="1417"/>
      <c r="FIR37" s="1417"/>
      <c r="FIS37" s="1417"/>
      <c r="FIT37" s="1417"/>
      <c r="FIU37" s="1415"/>
      <c r="FIV37" s="1415"/>
      <c r="FIW37" s="1415"/>
      <c r="FIX37" s="1416"/>
      <c r="FIY37" s="1416"/>
      <c r="FIZ37" s="1416"/>
      <c r="FJA37" s="1417"/>
      <c r="FJB37" s="1417"/>
      <c r="FJC37" s="1417"/>
      <c r="FJD37" s="1417"/>
      <c r="FJE37" s="1415"/>
      <c r="FJF37" s="1415"/>
      <c r="FJG37" s="1415"/>
      <c r="FJH37" s="1416"/>
      <c r="FJI37" s="1416"/>
      <c r="FJJ37" s="1416"/>
      <c r="FJK37" s="1417"/>
      <c r="FJL37" s="1417"/>
      <c r="FJM37" s="1417"/>
      <c r="FJN37" s="1417"/>
      <c r="FJO37" s="1415"/>
      <c r="FJP37" s="1415"/>
      <c r="FJQ37" s="1415"/>
      <c r="FJR37" s="1416"/>
      <c r="FJS37" s="1416"/>
      <c r="FJT37" s="1416"/>
      <c r="FJU37" s="1417"/>
      <c r="FJV37" s="1417"/>
      <c r="FJW37" s="1417"/>
      <c r="FJX37" s="1417"/>
      <c r="FJY37" s="1415"/>
      <c r="FJZ37" s="1415"/>
      <c r="FKA37" s="1415"/>
      <c r="FKB37" s="1416"/>
      <c r="FKC37" s="1416"/>
      <c r="FKD37" s="1416"/>
      <c r="FKE37" s="1417"/>
      <c r="FKF37" s="1417"/>
      <c r="FKG37" s="1417"/>
      <c r="FKH37" s="1417"/>
      <c r="FKI37" s="1415"/>
      <c r="FKJ37" s="1415"/>
      <c r="FKK37" s="1415"/>
      <c r="FKL37" s="1416"/>
      <c r="FKM37" s="1416"/>
      <c r="FKN37" s="1416"/>
      <c r="FKO37" s="1417"/>
      <c r="FKP37" s="1417"/>
      <c r="FKQ37" s="1417"/>
      <c r="FKR37" s="1417"/>
      <c r="FKS37" s="1415"/>
      <c r="FKT37" s="1415"/>
      <c r="FKU37" s="1415"/>
      <c r="FKV37" s="1416"/>
      <c r="FKW37" s="1416"/>
      <c r="FKX37" s="1416"/>
      <c r="FKY37" s="1417"/>
      <c r="FKZ37" s="1417"/>
      <c r="FLA37" s="1417"/>
      <c r="FLB37" s="1417"/>
      <c r="FLC37" s="1415"/>
      <c r="FLD37" s="1415"/>
      <c r="FLE37" s="1415"/>
      <c r="FLF37" s="1416"/>
      <c r="FLG37" s="1416"/>
      <c r="FLH37" s="1416"/>
      <c r="FLI37" s="1417"/>
      <c r="FLJ37" s="1417"/>
      <c r="FLK37" s="1417"/>
      <c r="FLL37" s="1417"/>
      <c r="FLM37" s="1415"/>
      <c r="FLN37" s="1415"/>
      <c r="FLO37" s="1415"/>
      <c r="FLP37" s="1416"/>
      <c r="FLQ37" s="1416"/>
      <c r="FLR37" s="1416"/>
      <c r="FLS37" s="1417"/>
      <c r="FLT37" s="1417"/>
      <c r="FLU37" s="1417"/>
      <c r="FLV37" s="1417"/>
      <c r="FLW37" s="1415"/>
      <c r="FLX37" s="1415"/>
      <c r="FLY37" s="1415"/>
      <c r="FLZ37" s="1416"/>
      <c r="FMA37" s="1416"/>
      <c r="FMB37" s="1416"/>
      <c r="FMC37" s="1417"/>
      <c r="FMD37" s="1417"/>
      <c r="FME37" s="1417"/>
      <c r="FMF37" s="1417"/>
      <c r="FMG37" s="1415"/>
      <c r="FMH37" s="1415"/>
      <c r="FMI37" s="1415"/>
      <c r="FMJ37" s="1416"/>
      <c r="FMK37" s="1416"/>
      <c r="FML37" s="1416"/>
      <c r="FMM37" s="1417"/>
      <c r="FMN37" s="1417"/>
      <c r="FMO37" s="1417"/>
      <c r="FMP37" s="1417"/>
      <c r="FMQ37" s="1415"/>
      <c r="FMR37" s="1415"/>
      <c r="FMS37" s="1415"/>
      <c r="FMT37" s="1416"/>
      <c r="FMU37" s="1416"/>
      <c r="FMV37" s="1416"/>
      <c r="FMW37" s="1417"/>
      <c r="FMX37" s="1417"/>
      <c r="FMY37" s="1417"/>
      <c r="FMZ37" s="1417"/>
      <c r="FNA37" s="1415"/>
      <c r="FNB37" s="1415"/>
      <c r="FNC37" s="1415"/>
      <c r="FND37" s="1416"/>
      <c r="FNE37" s="1416"/>
      <c r="FNF37" s="1416"/>
      <c r="FNG37" s="1417"/>
      <c r="FNH37" s="1417"/>
      <c r="FNI37" s="1417"/>
      <c r="FNJ37" s="1417"/>
      <c r="FNK37" s="1415"/>
      <c r="FNL37" s="1415"/>
      <c r="FNM37" s="1415"/>
      <c r="FNN37" s="1416"/>
      <c r="FNO37" s="1416"/>
      <c r="FNP37" s="1416"/>
      <c r="FNQ37" s="1417"/>
      <c r="FNR37" s="1417"/>
      <c r="FNS37" s="1417"/>
      <c r="FNT37" s="1417"/>
      <c r="FNU37" s="1415"/>
      <c r="FNV37" s="1415"/>
      <c r="FNW37" s="1415"/>
      <c r="FNX37" s="1416"/>
      <c r="FNY37" s="1416"/>
      <c r="FNZ37" s="1416"/>
      <c r="FOA37" s="1417"/>
      <c r="FOB37" s="1417"/>
      <c r="FOC37" s="1417"/>
      <c r="FOD37" s="1417"/>
      <c r="FOE37" s="1415"/>
      <c r="FOF37" s="1415"/>
      <c r="FOG37" s="1415"/>
      <c r="FOH37" s="1416"/>
      <c r="FOI37" s="1416"/>
      <c r="FOJ37" s="1416"/>
      <c r="FOK37" s="1417"/>
      <c r="FOL37" s="1417"/>
      <c r="FOM37" s="1417"/>
      <c r="FON37" s="1417"/>
      <c r="FOO37" s="1415"/>
      <c r="FOP37" s="1415"/>
      <c r="FOQ37" s="1415"/>
      <c r="FOR37" s="1416"/>
      <c r="FOS37" s="1416"/>
      <c r="FOT37" s="1416"/>
      <c r="FOU37" s="1417"/>
      <c r="FOV37" s="1417"/>
      <c r="FOW37" s="1417"/>
      <c r="FOX37" s="1417"/>
      <c r="FOY37" s="1415"/>
      <c r="FOZ37" s="1415"/>
      <c r="FPA37" s="1415"/>
      <c r="FPB37" s="1416"/>
      <c r="FPC37" s="1416"/>
      <c r="FPD37" s="1416"/>
      <c r="FPE37" s="1417"/>
      <c r="FPF37" s="1417"/>
      <c r="FPG37" s="1417"/>
      <c r="FPH37" s="1417"/>
      <c r="FPI37" s="1415"/>
      <c r="FPJ37" s="1415"/>
      <c r="FPK37" s="1415"/>
      <c r="FPL37" s="1416"/>
      <c r="FPM37" s="1416"/>
      <c r="FPN37" s="1416"/>
      <c r="FPO37" s="1417"/>
      <c r="FPP37" s="1417"/>
      <c r="FPQ37" s="1417"/>
      <c r="FPR37" s="1417"/>
      <c r="FPS37" s="1415"/>
      <c r="FPT37" s="1415"/>
      <c r="FPU37" s="1415"/>
      <c r="FPV37" s="1416"/>
      <c r="FPW37" s="1416"/>
      <c r="FPX37" s="1416"/>
      <c r="FPY37" s="1417"/>
      <c r="FPZ37" s="1417"/>
      <c r="FQA37" s="1417"/>
      <c r="FQB37" s="1417"/>
      <c r="FQC37" s="1415"/>
      <c r="FQD37" s="1415"/>
      <c r="FQE37" s="1415"/>
      <c r="FQF37" s="1416"/>
      <c r="FQG37" s="1416"/>
      <c r="FQH37" s="1416"/>
      <c r="FQI37" s="1417"/>
      <c r="FQJ37" s="1417"/>
      <c r="FQK37" s="1417"/>
      <c r="FQL37" s="1417"/>
      <c r="FQM37" s="1415"/>
      <c r="FQN37" s="1415"/>
      <c r="FQO37" s="1415"/>
      <c r="FQP37" s="1416"/>
      <c r="FQQ37" s="1416"/>
      <c r="FQR37" s="1416"/>
      <c r="FQS37" s="1417"/>
      <c r="FQT37" s="1417"/>
      <c r="FQU37" s="1417"/>
      <c r="FQV37" s="1417"/>
      <c r="FQW37" s="1415"/>
      <c r="FQX37" s="1415"/>
      <c r="FQY37" s="1415"/>
      <c r="FQZ37" s="1416"/>
      <c r="FRA37" s="1416"/>
      <c r="FRB37" s="1416"/>
      <c r="FRC37" s="1417"/>
      <c r="FRD37" s="1417"/>
      <c r="FRE37" s="1417"/>
      <c r="FRF37" s="1417"/>
      <c r="FRG37" s="1415"/>
      <c r="FRH37" s="1415"/>
      <c r="FRI37" s="1415"/>
      <c r="FRJ37" s="1416"/>
      <c r="FRK37" s="1416"/>
      <c r="FRL37" s="1416"/>
      <c r="FRM37" s="1417"/>
      <c r="FRN37" s="1417"/>
      <c r="FRO37" s="1417"/>
      <c r="FRP37" s="1417"/>
      <c r="FRQ37" s="1415"/>
      <c r="FRR37" s="1415"/>
      <c r="FRS37" s="1415"/>
      <c r="FRT37" s="1416"/>
      <c r="FRU37" s="1416"/>
      <c r="FRV37" s="1416"/>
      <c r="FRW37" s="1417"/>
      <c r="FRX37" s="1417"/>
      <c r="FRY37" s="1417"/>
      <c r="FRZ37" s="1417"/>
      <c r="FSA37" s="1415"/>
      <c r="FSB37" s="1415"/>
      <c r="FSC37" s="1415"/>
      <c r="FSD37" s="1416"/>
      <c r="FSE37" s="1416"/>
      <c r="FSF37" s="1416"/>
      <c r="FSG37" s="1417"/>
      <c r="FSH37" s="1417"/>
      <c r="FSI37" s="1417"/>
      <c r="FSJ37" s="1417"/>
      <c r="FSK37" s="1415"/>
      <c r="FSL37" s="1415"/>
      <c r="FSM37" s="1415"/>
      <c r="FSN37" s="1416"/>
      <c r="FSO37" s="1416"/>
      <c r="FSP37" s="1416"/>
      <c r="FSQ37" s="1417"/>
      <c r="FSR37" s="1417"/>
      <c r="FSS37" s="1417"/>
      <c r="FST37" s="1417"/>
      <c r="FSU37" s="1415"/>
      <c r="FSV37" s="1415"/>
      <c r="FSW37" s="1415"/>
      <c r="FSX37" s="1416"/>
      <c r="FSY37" s="1416"/>
      <c r="FSZ37" s="1416"/>
      <c r="FTA37" s="1417"/>
      <c r="FTB37" s="1417"/>
      <c r="FTC37" s="1417"/>
      <c r="FTD37" s="1417"/>
      <c r="FTE37" s="1415"/>
      <c r="FTF37" s="1415"/>
      <c r="FTG37" s="1415"/>
      <c r="FTH37" s="1416"/>
      <c r="FTI37" s="1416"/>
      <c r="FTJ37" s="1416"/>
      <c r="FTK37" s="1417"/>
      <c r="FTL37" s="1417"/>
      <c r="FTM37" s="1417"/>
      <c r="FTN37" s="1417"/>
      <c r="FTO37" s="1415"/>
      <c r="FTP37" s="1415"/>
      <c r="FTQ37" s="1415"/>
      <c r="FTR37" s="1416"/>
      <c r="FTS37" s="1416"/>
      <c r="FTT37" s="1416"/>
      <c r="FTU37" s="1417"/>
      <c r="FTV37" s="1417"/>
      <c r="FTW37" s="1417"/>
      <c r="FTX37" s="1417"/>
      <c r="FTY37" s="1415"/>
      <c r="FTZ37" s="1415"/>
      <c r="FUA37" s="1415"/>
      <c r="FUB37" s="1416"/>
      <c r="FUC37" s="1416"/>
      <c r="FUD37" s="1416"/>
      <c r="FUE37" s="1417"/>
      <c r="FUF37" s="1417"/>
      <c r="FUG37" s="1417"/>
      <c r="FUH37" s="1417"/>
      <c r="FUI37" s="1415"/>
      <c r="FUJ37" s="1415"/>
      <c r="FUK37" s="1415"/>
      <c r="FUL37" s="1416"/>
      <c r="FUM37" s="1416"/>
      <c r="FUN37" s="1416"/>
      <c r="FUO37" s="1417"/>
      <c r="FUP37" s="1417"/>
      <c r="FUQ37" s="1417"/>
      <c r="FUR37" s="1417"/>
      <c r="FUS37" s="1415"/>
      <c r="FUT37" s="1415"/>
      <c r="FUU37" s="1415"/>
      <c r="FUV37" s="1416"/>
      <c r="FUW37" s="1416"/>
      <c r="FUX37" s="1416"/>
      <c r="FUY37" s="1417"/>
      <c r="FUZ37" s="1417"/>
      <c r="FVA37" s="1417"/>
      <c r="FVB37" s="1417"/>
      <c r="FVC37" s="1415"/>
      <c r="FVD37" s="1415"/>
      <c r="FVE37" s="1415"/>
      <c r="FVF37" s="1416"/>
      <c r="FVG37" s="1416"/>
      <c r="FVH37" s="1416"/>
      <c r="FVI37" s="1417"/>
      <c r="FVJ37" s="1417"/>
      <c r="FVK37" s="1417"/>
      <c r="FVL37" s="1417"/>
      <c r="FVM37" s="1415"/>
      <c r="FVN37" s="1415"/>
      <c r="FVO37" s="1415"/>
      <c r="FVP37" s="1416"/>
      <c r="FVQ37" s="1416"/>
      <c r="FVR37" s="1416"/>
      <c r="FVS37" s="1417"/>
      <c r="FVT37" s="1417"/>
      <c r="FVU37" s="1417"/>
      <c r="FVV37" s="1417"/>
      <c r="FVW37" s="1415"/>
      <c r="FVX37" s="1415"/>
      <c r="FVY37" s="1415"/>
      <c r="FVZ37" s="1416"/>
      <c r="FWA37" s="1416"/>
      <c r="FWB37" s="1416"/>
      <c r="FWC37" s="1417"/>
      <c r="FWD37" s="1417"/>
      <c r="FWE37" s="1417"/>
      <c r="FWF37" s="1417"/>
      <c r="FWG37" s="1415"/>
      <c r="FWH37" s="1415"/>
      <c r="FWI37" s="1415"/>
      <c r="FWJ37" s="1416"/>
      <c r="FWK37" s="1416"/>
      <c r="FWL37" s="1416"/>
      <c r="FWM37" s="1417"/>
      <c r="FWN37" s="1417"/>
      <c r="FWO37" s="1417"/>
      <c r="FWP37" s="1417"/>
      <c r="FWQ37" s="1415"/>
      <c r="FWR37" s="1415"/>
      <c r="FWS37" s="1415"/>
      <c r="FWT37" s="1416"/>
      <c r="FWU37" s="1416"/>
      <c r="FWV37" s="1416"/>
      <c r="FWW37" s="1417"/>
      <c r="FWX37" s="1417"/>
      <c r="FWY37" s="1417"/>
      <c r="FWZ37" s="1417"/>
      <c r="FXA37" s="1415"/>
      <c r="FXB37" s="1415"/>
      <c r="FXC37" s="1415"/>
      <c r="FXD37" s="1416"/>
      <c r="FXE37" s="1416"/>
      <c r="FXF37" s="1416"/>
      <c r="FXG37" s="1417"/>
      <c r="FXH37" s="1417"/>
      <c r="FXI37" s="1417"/>
      <c r="FXJ37" s="1417"/>
      <c r="FXK37" s="1415"/>
      <c r="FXL37" s="1415"/>
      <c r="FXM37" s="1415"/>
      <c r="FXN37" s="1416"/>
      <c r="FXO37" s="1416"/>
      <c r="FXP37" s="1416"/>
      <c r="FXQ37" s="1417"/>
      <c r="FXR37" s="1417"/>
      <c r="FXS37" s="1417"/>
      <c r="FXT37" s="1417"/>
      <c r="FXU37" s="1415"/>
      <c r="FXV37" s="1415"/>
      <c r="FXW37" s="1415"/>
      <c r="FXX37" s="1416"/>
      <c r="FXY37" s="1416"/>
      <c r="FXZ37" s="1416"/>
      <c r="FYA37" s="1417"/>
      <c r="FYB37" s="1417"/>
      <c r="FYC37" s="1417"/>
      <c r="FYD37" s="1417"/>
      <c r="FYE37" s="1415"/>
      <c r="FYF37" s="1415"/>
      <c r="FYG37" s="1415"/>
      <c r="FYH37" s="1416"/>
      <c r="FYI37" s="1416"/>
      <c r="FYJ37" s="1416"/>
      <c r="FYK37" s="1417"/>
      <c r="FYL37" s="1417"/>
      <c r="FYM37" s="1417"/>
      <c r="FYN37" s="1417"/>
      <c r="FYO37" s="1415"/>
      <c r="FYP37" s="1415"/>
      <c r="FYQ37" s="1415"/>
      <c r="FYR37" s="1416"/>
      <c r="FYS37" s="1416"/>
      <c r="FYT37" s="1416"/>
      <c r="FYU37" s="1417"/>
      <c r="FYV37" s="1417"/>
      <c r="FYW37" s="1417"/>
      <c r="FYX37" s="1417"/>
      <c r="FYY37" s="1415"/>
      <c r="FYZ37" s="1415"/>
      <c r="FZA37" s="1415"/>
      <c r="FZB37" s="1416"/>
      <c r="FZC37" s="1416"/>
      <c r="FZD37" s="1416"/>
      <c r="FZE37" s="1417"/>
      <c r="FZF37" s="1417"/>
      <c r="FZG37" s="1417"/>
      <c r="FZH37" s="1417"/>
      <c r="FZI37" s="1415"/>
      <c r="FZJ37" s="1415"/>
      <c r="FZK37" s="1415"/>
      <c r="FZL37" s="1416"/>
      <c r="FZM37" s="1416"/>
      <c r="FZN37" s="1416"/>
      <c r="FZO37" s="1417"/>
      <c r="FZP37" s="1417"/>
      <c r="FZQ37" s="1417"/>
      <c r="FZR37" s="1417"/>
      <c r="FZS37" s="1415"/>
      <c r="FZT37" s="1415"/>
      <c r="FZU37" s="1415"/>
      <c r="FZV37" s="1416"/>
      <c r="FZW37" s="1416"/>
      <c r="FZX37" s="1416"/>
      <c r="FZY37" s="1417"/>
      <c r="FZZ37" s="1417"/>
      <c r="GAA37" s="1417"/>
      <c r="GAB37" s="1417"/>
      <c r="GAC37" s="1415"/>
      <c r="GAD37" s="1415"/>
      <c r="GAE37" s="1415"/>
      <c r="GAF37" s="1416"/>
      <c r="GAG37" s="1416"/>
      <c r="GAH37" s="1416"/>
      <c r="GAI37" s="1417"/>
      <c r="GAJ37" s="1417"/>
      <c r="GAK37" s="1417"/>
      <c r="GAL37" s="1417"/>
      <c r="GAM37" s="1415"/>
      <c r="GAN37" s="1415"/>
      <c r="GAO37" s="1415"/>
      <c r="GAP37" s="1416"/>
      <c r="GAQ37" s="1416"/>
      <c r="GAR37" s="1416"/>
      <c r="GAS37" s="1417"/>
      <c r="GAT37" s="1417"/>
      <c r="GAU37" s="1417"/>
      <c r="GAV37" s="1417"/>
      <c r="GAW37" s="1415"/>
      <c r="GAX37" s="1415"/>
      <c r="GAY37" s="1415"/>
      <c r="GAZ37" s="1416"/>
      <c r="GBA37" s="1416"/>
      <c r="GBB37" s="1416"/>
      <c r="GBC37" s="1417"/>
      <c r="GBD37" s="1417"/>
      <c r="GBE37" s="1417"/>
      <c r="GBF37" s="1417"/>
      <c r="GBG37" s="1415"/>
      <c r="GBH37" s="1415"/>
      <c r="GBI37" s="1415"/>
      <c r="GBJ37" s="1416"/>
      <c r="GBK37" s="1416"/>
      <c r="GBL37" s="1416"/>
      <c r="GBM37" s="1417"/>
      <c r="GBN37" s="1417"/>
      <c r="GBO37" s="1417"/>
      <c r="GBP37" s="1417"/>
      <c r="GBQ37" s="1415"/>
      <c r="GBR37" s="1415"/>
      <c r="GBS37" s="1415"/>
      <c r="GBT37" s="1416"/>
      <c r="GBU37" s="1416"/>
      <c r="GBV37" s="1416"/>
      <c r="GBW37" s="1417"/>
      <c r="GBX37" s="1417"/>
      <c r="GBY37" s="1417"/>
      <c r="GBZ37" s="1417"/>
      <c r="GCA37" s="1415"/>
      <c r="GCB37" s="1415"/>
      <c r="GCC37" s="1415"/>
      <c r="GCD37" s="1416"/>
      <c r="GCE37" s="1416"/>
      <c r="GCF37" s="1416"/>
      <c r="GCG37" s="1417"/>
      <c r="GCH37" s="1417"/>
      <c r="GCI37" s="1417"/>
      <c r="GCJ37" s="1417"/>
      <c r="GCK37" s="1415"/>
      <c r="GCL37" s="1415"/>
      <c r="GCM37" s="1415"/>
      <c r="GCN37" s="1416"/>
      <c r="GCO37" s="1416"/>
      <c r="GCP37" s="1416"/>
      <c r="GCQ37" s="1417"/>
      <c r="GCR37" s="1417"/>
      <c r="GCS37" s="1417"/>
      <c r="GCT37" s="1417"/>
      <c r="GCU37" s="1415"/>
      <c r="GCV37" s="1415"/>
      <c r="GCW37" s="1415"/>
      <c r="GCX37" s="1416"/>
      <c r="GCY37" s="1416"/>
      <c r="GCZ37" s="1416"/>
      <c r="GDA37" s="1417"/>
      <c r="GDB37" s="1417"/>
      <c r="GDC37" s="1417"/>
      <c r="GDD37" s="1417"/>
      <c r="GDE37" s="1415"/>
      <c r="GDF37" s="1415"/>
      <c r="GDG37" s="1415"/>
      <c r="GDH37" s="1416"/>
      <c r="GDI37" s="1416"/>
      <c r="GDJ37" s="1416"/>
      <c r="GDK37" s="1417"/>
      <c r="GDL37" s="1417"/>
      <c r="GDM37" s="1417"/>
      <c r="GDN37" s="1417"/>
      <c r="GDO37" s="1415"/>
      <c r="GDP37" s="1415"/>
      <c r="GDQ37" s="1415"/>
      <c r="GDR37" s="1416"/>
      <c r="GDS37" s="1416"/>
      <c r="GDT37" s="1416"/>
      <c r="GDU37" s="1417"/>
      <c r="GDV37" s="1417"/>
      <c r="GDW37" s="1417"/>
      <c r="GDX37" s="1417"/>
      <c r="GDY37" s="1415"/>
      <c r="GDZ37" s="1415"/>
      <c r="GEA37" s="1415"/>
      <c r="GEB37" s="1416"/>
      <c r="GEC37" s="1416"/>
      <c r="GED37" s="1416"/>
      <c r="GEE37" s="1417"/>
      <c r="GEF37" s="1417"/>
      <c r="GEG37" s="1417"/>
      <c r="GEH37" s="1417"/>
      <c r="GEI37" s="1415"/>
      <c r="GEJ37" s="1415"/>
      <c r="GEK37" s="1415"/>
      <c r="GEL37" s="1416"/>
      <c r="GEM37" s="1416"/>
      <c r="GEN37" s="1416"/>
      <c r="GEO37" s="1417"/>
      <c r="GEP37" s="1417"/>
      <c r="GEQ37" s="1417"/>
      <c r="GER37" s="1417"/>
      <c r="GES37" s="1415"/>
      <c r="GET37" s="1415"/>
      <c r="GEU37" s="1415"/>
      <c r="GEV37" s="1416"/>
      <c r="GEW37" s="1416"/>
      <c r="GEX37" s="1416"/>
      <c r="GEY37" s="1417"/>
      <c r="GEZ37" s="1417"/>
      <c r="GFA37" s="1417"/>
      <c r="GFB37" s="1417"/>
      <c r="GFC37" s="1415"/>
      <c r="GFD37" s="1415"/>
      <c r="GFE37" s="1415"/>
      <c r="GFF37" s="1416"/>
      <c r="GFG37" s="1416"/>
      <c r="GFH37" s="1416"/>
      <c r="GFI37" s="1417"/>
      <c r="GFJ37" s="1417"/>
      <c r="GFK37" s="1417"/>
      <c r="GFL37" s="1417"/>
      <c r="GFM37" s="1415"/>
      <c r="GFN37" s="1415"/>
      <c r="GFO37" s="1415"/>
      <c r="GFP37" s="1416"/>
      <c r="GFQ37" s="1416"/>
      <c r="GFR37" s="1416"/>
      <c r="GFS37" s="1417"/>
      <c r="GFT37" s="1417"/>
      <c r="GFU37" s="1417"/>
      <c r="GFV37" s="1417"/>
      <c r="GFW37" s="1415"/>
      <c r="GFX37" s="1415"/>
      <c r="GFY37" s="1415"/>
      <c r="GFZ37" s="1416"/>
      <c r="GGA37" s="1416"/>
      <c r="GGB37" s="1416"/>
      <c r="GGC37" s="1417"/>
      <c r="GGD37" s="1417"/>
      <c r="GGE37" s="1417"/>
      <c r="GGF37" s="1417"/>
      <c r="GGG37" s="1415"/>
      <c r="GGH37" s="1415"/>
      <c r="GGI37" s="1415"/>
      <c r="GGJ37" s="1416"/>
      <c r="GGK37" s="1416"/>
      <c r="GGL37" s="1416"/>
      <c r="GGM37" s="1417"/>
      <c r="GGN37" s="1417"/>
      <c r="GGO37" s="1417"/>
      <c r="GGP37" s="1417"/>
      <c r="GGQ37" s="1415"/>
      <c r="GGR37" s="1415"/>
      <c r="GGS37" s="1415"/>
      <c r="GGT37" s="1416"/>
      <c r="GGU37" s="1416"/>
      <c r="GGV37" s="1416"/>
      <c r="GGW37" s="1417"/>
      <c r="GGX37" s="1417"/>
      <c r="GGY37" s="1417"/>
      <c r="GGZ37" s="1417"/>
      <c r="GHA37" s="1415"/>
      <c r="GHB37" s="1415"/>
      <c r="GHC37" s="1415"/>
      <c r="GHD37" s="1416"/>
      <c r="GHE37" s="1416"/>
      <c r="GHF37" s="1416"/>
      <c r="GHG37" s="1417"/>
      <c r="GHH37" s="1417"/>
      <c r="GHI37" s="1417"/>
      <c r="GHJ37" s="1417"/>
      <c r="GHK37" s="1415"/>
      <c r="GHL37" s="1415"/>
      <c r="GHM37" s="1415"/>
      <c r="GHN37" s="1416"/>
      <c r="GHO37" s="1416"/>
      <c r="GHP37" s="1416"/>
      <c r="GHQ37" s="1417"/>
      <c r="GHR37" s="1417"/>
      <c r="GHS37" s="1417"/>
      <c r="GHT37" s="1417"/>
      <c r="GHU37" s="1415"/>
      <c r="GHV37" s="1415"/>
      <c r="GHW37" s="1415"/>
      <c r="GHX37" s="1416"/>
      <c r="GHY37" s="1416"/>
      <c r="GHZ37" s="1416"/>
      <c r="GIA37" s="1417"/>
      <c r="GIB37" s="1417"/>
      <c r="GIC37" s="1417"/>
      <c r="GID37" s="1417"/>
      <c r="GIE37" s="1415"/>
      <c r="GIF37" s="1415"/>
      <c r="GIG37" s="1415"/>
      <c r="GIH37" s="1416"/>
      <c r="GII37" s="1416"/>
      <c r="GIJ37" s="1416"/>
      <c r="GIK37" s="1417"/>
      <c r="GIL37" s="1417"/>
      <c r="GIM37" s="1417"/>
      <c r="GIN37" s="1417"/>
      <c r="GIO37" s="1415"/>
      <c r="GIP37" s="1415"/>
      <c r="GIQ37" s="1415"/>
      <c r="GIR37" s="1416"/>
      <c r="GIS37" s="1416"/>
      <c r="GIT37" s="1416"/>
      <c r="GIU37" s="1417"/>
      <c r="GIV37" s="1417"/>
      <c r="GIW37" s="1417"/>
      <c r="GIX37" s="1417"/>
      <c r="GIY37" s="1415"/>
      <c r="GIZ37" s="1415"/>
      <c r="GJA37" s="1415"/>
      <c r="GJB37" s="1416"/>
      <c r="GJC37" s="1416"/>
      <c r="GJD37" s="1416"/>
      <c r="GJE37" s="1417"/>
      <c r="GJF37" s="1417"/>
      <c r="GJG37" s="1417"/>
      <c r="GJH37" s="1417"/>
      <c r="GJI37" s="1415"/>
      <c r="GJJ37" s="1415"/>
      <c r="GJK37" s="1415"/>
      <c r="GJL37" s="1416"/>
      <c r="GJM37" s="1416"/>
      <c r="GJN37" s="1416"/>
      <c r="GJO37" s="1417"/>
      <c r="GJP37" s="1417"/>
      <c r="GJQ37" s="1417"/>
      <c r="GJR37" s="1417"/>
      <c r="GJS37" s="1415"/>
      <c r="GJT37" s="1415"/>
      <c r="GJU37" s="1415"/>
      <c r="GJV37" s="1416"/>
      <c r="GJW37" s="1416"/>
      <c r="GJX37" s="1416"/>
      <c r="GJY37" s="1417"/>
      <c r="GJZ37" s="1417"/>
      <c r="GKA37" s="1417"/>
      <c r="GKB37" s="1417"/>
      <c r="GKC37" s="1415"/>
      <c r="GKD37" s="1415"/>
      <c r="GKE37" s="1415"/>
      <c r="GKF37" s="1416"/>
      <c r="GKG37" s="1416"/>
      <c r="GKH37" s="1416"/>
      <c r="GKI37" s="1417"/>
      <c r="GKJ37" s="1417"/>
      <c r="GKK37" s="1417"/>
      <c r="GKL37" s="1417"/>
      <c r="GKM37" s="1415"/>
      <c r="GKN37" s="1415"/>
      <c r="GKO37" s="1415"/>
      <c r="GKP37" s="1416"/>
      <c r="GKQ37" s="1416"/>
      <c r="GKR37" s="1416"/>
      <c r="GKS37" s="1417"/>
      <c r="GKT37" s="1417"/>
      <c r="GKU37" s="1417"/>
      <c r="GKV37" s="1417"/>
      <c r="GKW37" s="1415"/>
      <c r="GKX37" s="1415"/>
      <c r="GKY37" s="1415"/>
      <c r="GKZ37" s="1416"/>
      <c r="GLA37" s="1416"/>
      <c r="GLB37" s="1416"/>
      <c r="GLC37" s="1417"/>
      <c r="GLD37" s="1417"/>
      <c r="GLE37" s="1417"/>
      <c r="GLF37" s="1417"/>
      <c r="GLG37" s="1415"/>
      <c r="GLH37" s="1415"/>
      <c r="GLI37" s="1415"/>
      <c r="GLJ37" s="1416"/>
      <c r="GLK37" s="1416"/>
      <c r="GLL37" s="1416"/>
      <c r="GLM37" s="1417"/>
      <c r="GLN37" s="1417"/>
      <c r="GLO37" s="1417"/>
      <c r="GLP37" s="1417"/>
      <c r="GLQ37" s="1415"/>
      <c r="GLR37" s="1415"/>
      <c r="GLS37" s="1415"/>
      <c r="GLT37" s="1416"/>
      <c r="GLU37" s="1416"/>
      <c r="GLV37" s="1416"/>
      <c r="GLW37" s="1417"/>
      <c r="GLX37" s="1417"/>
      <c r="GLY37" s="1417"/>
      <c r="GLZ37" s="1417"/>
      <c r="GMA37" s="1415"/>
      <c r="GMB37" s="1415"/>
      <c r="GMC37" s="1415"/>
      <c r="GMD37" s="1416"/>
      <c r="GME37" s="1416"/>
      <c r="GMF37" s="1416"/>
      <c r="GMG37" s="1417"/>
      <c r="GMH37" s="1417"/>
      <c r="GMI37" s="1417"/>
      <c r="GMJ37" s="1417"/>
      <c r="GMK37" s="1415"/>
      <c r="GML37" s="1415"/>
      <c r="GMM37" s="1415"/>
      <c r="GMN37" s="1416"/>
      <c r="GMO37" s="1416"/>
      <c r="GMP37" s="1416"/>
      <c r="GMQ37" s="1417"/>
      <c r="GMR37" s="1417"/>
      <c r="GMS37" s="1417"/>
      <c r="GMT37" s="1417"/>
      <c r="GMU37" s="1415"/>
      <c r="GMV37" s="1415"/>
      <c r="GMW37" s="1415"/>
      <c r="GMX37" s="1416"/>
      <c r="GMY37" s="1416"/>
      <c r="GMZ37" s="1416"/>
      <c r="GNA37" s="1417"/>
      <c r="GNB37" s="1417"/>
      <c r="GNC37" s="1417"/>
      <c r="GND37" s="1417"/>
      <c r="GNE37" s="1415"/>
      <c r="GNF37" s="1415"/>
      <c r="GNG37" s="1415"/>
      <c r="GNH37" s="1416"/>
      <c r="GNI37" s="1416"/>
      <c r="GNJ37" s="1416"/>
      <c r="GNK37" s="1417"/>
      <c r="GNL37" s="1417"/>
      <c r="GNM37" s="1417"/>
      <c r="GNN37" s="1417"/>
      <c r="GNO37" s="1415"/>
      <c r="GNP37" s="1415"/>
      <c r="GNQ37" s="1415"/>
      <c r="GNR37" s="1416"/>
      <c r="GNS37" s="1416"/>
      <c r="GNT37" s="1416"/>
      <c r="GNU37" s="1417"/>
      <c r="GNV37" s="1417"/>
      <c r="GNW37" s="1417"/>
      <c r="GNX37" s="1417"/>
      <c r="GNY37" s="1415"/>
      <c r="GNZ37" s="1415"/>
      <c r="GOA37" s="1415"/>
      <c r="GOB37" s="1416"/>
      <c r="GOC37" s="1416"/>
      <c r="GOD37" s="1416"/>
      <c r="GOE37" s="1417"/>
      <c r="GOF37" s="1417"/>
      <c r="GOG37" s="1417"/>
      <c r="GOH37" s="1417"/>
      <c r="GOI37" s="1415"/>
      <c r="GOJ37" s="1415"/>
      <c r="GOK37" s="1415"/>
      <c r="GOL37" s="1416"/>
      <c r="GOM37" s="1416"/>
      <c r="GON37" s="1416"/>
      <c r="GOO37" s="1417"/>
      <c r="GOP37" s="1417"/>
      <c r="GOQ37" s="1417"/>
      <c r="GOR37" s="1417"/>
      <c r="GOS37" s="1415"/>
      <c r="GOT37" s="1415"/>
      <c r="GOU37" s="1415"/>
      <c r="GOV37" s="1416"/>
      <c r="GOW37" s="1416"/>
      <c r="GOX37" s="1416"/>
      <c r="GOY37" s="1417"/>
      <c r="GOZ37" s="1417"/>
      <c r="GPA37" s="1417"/>
      <c r="GPB37" s="1417"/>
      <c r="GPC37" s="1415"/>
      <c r="GPD37" s="1415"/>
      <c r="GPE37" s="1415"/>
      <c r="GPF37" s="1416"/>
      <c r="GPG37" s="1416"/>
      <c r="GPH37" s="1416"/>
      <c r="GPI37" s="1417"/>
      <c r="GPJ37" s="1417"/>
      <c r="GPK37" s="1417"/>
      <c r="GPL37" s="1417"/>
      <c r="GPM37" s="1415"/>
      <c r="GPN37" s="1415"/>
      <c r="GPO37" s="1415"/>
      <c r="GPP37" s="1416"/>
      <c r="GPQ37" s="1416"/>
      <c r="GPR37" s="1416"/>
      <c r="GPS37" s="1417"/>
      <c r="GPT37" s="1417"/>
      <c r="GPU37" s="1417"/>
      <c r="GPV37" s="1417"/>
      <c r="GPW37" s="1415"/>
      <c r="GPX37" s="1415"/>
      <c r="GPY37" s="1415"/>
      <c r="GPZ37" s="1416"/>
      <c r="GQA37" s="1416"/>
      <c r="GQB37" s="1416"/>
      <c r="GQC37" s="1417"/>
      <c r="GQD37" s="1417"/>
      <c r="GQE37" s="1417"/>
      <c r="GQF37" s="1417"/>
      <c r="GQG37" s="1415"/>
      <c r="GQH37" s="1415"/>
      <c r="GQI37" s="1415"/>
      <c r="GQJ37" s="1416"/>
      <c r="GQK37" s="1416"/>
      <c r="GQL37" s="1416"/>
      <c r="GQM37" s="1417"/>
      <c r="GQN37" s="1417"/>
      <c r="GQO37" s="1417"/>
      <c r="GQP37" s="1417"/>
      <c r="GQQ37" s="1415"/>
      <c r="GQR37" s="1415"/>
      <c r="GQS37" s="1415"/>
      <c r="GQT37" s="1416"/>
      <c r="GQU37" s="1416"/>
      <c r="GQV37" s="1416"/>
      <c r="GQW37" s="1417"/>
      <c r="GQX37" s="1417"/>
      <c r="GQY37" s="1417"/>
      <c r="GQZ37" s="1417"/>
      <c r="GRA37" s="1415"/>
      <c r="GRB37" s="1415"/>
      <c r="GRC37" s="1415"/>
      <c r="GRD37" s="1416"/>
      <c r="GRE37" s="1416"/>
      <c r="GRF37" s="1416"/>
      <c r="GRG37" s="1417"/>
      <c r="GRH37" s="1417"/>
      <c r="GRI37" s="1417"/>
      <c r="GRJ37" s="1417"/>
      <c r="GRK37" s="1415"/>
      <c r="GRL37" s="1415"/>
      <c r="GRM37" s="1415"/>
      <c r="GRN37" s="1416"/>
      <c r="GRO37" s="1416"/>
      <c r="GRP37" s="1416"/>
      <c r="GRQ37" s="1417"/>
      <c r="GRR37" s="1417"/>
      <c r="GRS37" s="1417"/>
      <c r="GRT37" s="1417"/>
      <c r="GRU37" s="1415"/>
      <c r="GRV37" s="1415"/>
      <c r="GRW37" s="1415"/>
      <c r="GRX37" s="1416"/>
      <c r="GRY37" s="1416"/>
      <c r="GRZ37" s="1416"/>
      <c r="GSA37" s="1417"/>
      <c r="GSB37" s="1417"/>
      <c r="GSC37" s="1417"/>
      <c r="GSD37" s="1417"/>
      <c r="GSE37" s="1415"/>
      <c r="GSF37" s="1415"/>
      <c r="GSG37" s="1415"/>
      <c r="GSH37" s="1416"/>
      <c r="GSI37" s="1416"/>
      <c r="GSJ37" s="1416"/>
      <c r="GSK37" s="1417"/>
      <c r="GSL37" s="1417"/>
      <c r="GSM37" s="1417"/>
      <c r="GSN37" s="1417"/>
      <c r="GSO37" s="1415"/>
      <c r="GSP37" s="1415"/>
      <c r="GSQ37" s="1415"/>
      <c r="GSR37" s="1416"/>
      <c r="GSS37" s="1416"/>
      <c r="GST37" s="1416"/>
      <c r="GSU37" s="1417"/>
      <c r="GSV37" s="1417"/>
      <c r="GSW37" s="1417"/>
      <c r="GSX37" s="1417"/>
      <c r="GSY37" s="1415"/>
      <c r="GSZ37" s="1415"/>
      <c r="GTA37" s="1415"/>
      <c r="GTB37" s="1416"/>
      <c r="GTC37" s="1416"/>
      <c r="GTD37" s="1416"/>
      <c r="GTE37" s="1417"/>
      <c r="GTF37" s="1417"/>
      <c r="GTG37" s="1417"/>
      <c r="GTH37" s="1417"/>
      <c r="GTI37" s="1415"/>
      <c r="GTJ37" s="1415"/>
      <c r="GTK37" s="1415"/>
      <c r="GTL37" s="1416"/>
      <c r="GTM37" s="1416"/>
      <c r="GTN37" s="1416"/>
      <c r="GTO37" s="1417"/>
      <c r="GTP37" s="1417"/>
      <c r="GTQ37" s="1417"/>
      <c r="GTR37" s="1417"/>
      <c r="GTS37" s="1415"/>
      <c r="GTT37" s="1415"/>
      <c r="GTU37" s="1415"/>
      <c r="GTV37" s="1416"/>
      <c r="GTW37" s="1416"/>
      <c r="GTX37" s="1416"/>
      <c r="GTY37" s="1417"/>
      <c r="GTZ37" s="1417"/>
      <c r="GUA37" s="1417"/>
      <c r="GUB37" s="1417"/>
      <c r="GUC37" s="1415"/>
      <c r="GUD37" s="1415"/>
      <c r="GUE37" s="1415"/>
      <c r="GUF37" s="1416"/>
      <c r="GUG37" s="1416"/>
      <c r="GUH37" s="1416"/>
      <c r="GUI37" s="1417"/>
      <c r="GUJ37" s="1417"/>
      <c r="GUK37" s="1417"/>
      <c r="GUL37" s="1417"/>
      <c r="GUM37" s="1415"/>
      <c r="GUN37" s="1415"/>
      <c r="GUO37" s="1415"/>
      <c r="GUP37" s="1416"/>
      <c r="GUQ37" s="1416"/>
      <c r="GUR37" s="1416"/>
      <c r="GUS37" s="1417"/>
      <c r="GUT37" s="1417"/>
      <c r="GUU37" s="1417"/>
      <c r="GUV37" s="1417"/>
      <c r="GUW37" s="1415"/>
      <c r="GUX37" s="1415"/>
      <c r="GUY37" s="1415"/>
      <c r="GUZ37" s="1416"/>
      <c r="GVA37" s="1416"/>
      <c r="GVB37" s="1416"/>
      <c r="GVC37" s="1417"/>
      <c r="GVD37" s="1417"/>
      <c r="GVE37" s="1417"/>
      <c r="GVF37" s="1417"/>
      <c r="GVG37" s="1415"/>
      <c r="GVH37" s="1415"/>
      <c r="GVI37" s="1415"/>
      <c r="GVJ37" s="1416"/>
      <c r="GVK37" s="1416"/>
      <c r="GVL37" s="1416"/>
      <c r="GVM37" s="1417"/>
      <c r="GVN37" s="1417"/>
      <c r="GVO37" s="1417"/>
      <c r="GVP37" s="1417"/>
      <c r="GVQ37" s="1415"/>
      <c r="GVR37" s="1415"/>
      <c r="GVS37" s="1415"/>
      <c r="GVT37" s="1416"/>
      <c r="GVU37" s="1416"/>
      <c r="GVV37" s="1416"/>
      <c r="GVW37" s="1417"/>
      <c r="GVX37" s="1417"/>
      <c r="GVY37" s="1417"/>
      <c r="GVZ37" s="1417"/>
      <c r="GWA37" s="1415"/>
      <c r="GWB37" s="1415"/>
      <c r="GWC37" s="1415"/>
      <c r="GWD37" s="1416"/>
      <c r="GWE37" s="1416"/>
      <c r="GWF37" s="1416"/>
      <c r="GWG37" s="1417"/>
      <c r="GWH37" s="1417"/>
      <c r="GWI37" s="1417"/>
      <c r="GWJ37" s="1417"/>
      <c r="GWK37" s="1415"/>
      <c r="GWL37" s="1415"/>
      <c r="GWM37" s="1415"/>
      <c r="GWN37" s="1416"/>
      <c r="GWO37" s="1416"/>
      <c r="GWP37" s="1416"/>
      <c r="GWQ37" s="1417"/>
      <c r="GWR37" s="1417"/>
      <c r="GWS37" s="1417"/>
      <c r="GWT37" s="1417"/>
      <c r="GWU37" s="1415"/>
      <c r="GWV37" s="1415"/>
      <c r="GWW37" s="1415"/>
      <c r="GWX37" s="1416"/>
      <c r="GWY37" s="1416"/>
      <c r="GWZ37" s="1416"/>
      <c r="GXA37" s="1417"/>
      <c r="GXB37" s="1417"/>
      <c r="GXC37" s="1417"/>
      <c r="GXD37" s="1417"/>
      <c r="GXE37" s="1415"/>
      <c r="GXF37" s="1415"/>
      <c r="GXG37" s="1415"/>
      <c r="GXH37" s="1416"/>
      <c r="GXI37" s="1416"/>
      <c r="GXJ37" s="1416"/>
      <c r="GXK37" s="1417"/>
      <c r="GXL37" s="1417"/>
      <c r="GXM37" s="1417"/>
      <c r="GXN37" s="1417"/>
      <c r="GXO37" s="1415"/>
      <c r="GXP37" s="1415"/>
      <c r="GXQ37" s="1415"/>
      <c r="GXR37" s="1416"/>
      <c r="GXS37" s="1416"/>
      <c r="GXT37" s="1416"/>
      <c r="GXU37" s="1417"/>
      <c r="GXV37" s="1417"/>
      <c r="GXW37" s="1417"/>
      <c r="GXX37" s="1417"/>
      <c r="GXY37" s="1415"/>
      <c r="GXZ37" s="1415"/>
      <c r="GYA37" s="1415"/>
      <c r="GYB37" s="1416"/>
      <c r="GYC37" s="1416"/>
      <c r="GYD37" s="1416"/>
      <c r="GYE37" s="1417"/>
      <c r="GYF37" s="1417"/>
      <c r="GYG37" s="1417"/>
      <c r="GYH37" s="1417"/>
      <c r="GYI37" s="1415"/>
      <c r="GYJ37" s="1415"/>
      <c r="GYK37" s="1415"/>
      <c r="GYL37" s="1416"/>
      <c r="GYM37" s="1416"/>
      <c r="GYN37" s="1416"/>
      <c r="GYO37" s="1417"/>
      <c r="GYP37" s="1417"/>
      <c r="GYQ37" s="1417"/>
      <c r="GYR37" s="1417"/>
      <c r="GYS37" s="1415"/>
      <c r="GYT37" s="1415"/>
      <c r="GYU37" s="1415"/>
      <c r="GYV37" s="1416"/>
      <c r="GYW37" s="1416"/>
      <c r="GYX37" s="1416"/>
      <c r="GYY37" s="1417"/>
      <c r="GYZ37" s="1417"/>
      <c r="GZA37" s="1417"/>
      <c r="GZB37" s="1417"/>
      <c r="GZC37" s="1415"/>
      <c r="GZD37" s="1415"/>
      <c r="GZE37" s="1415"/>
      <c r="GZF37" s="1416"/>
      <c r="GZG37" s="1416"/>
      <c r="GZH37" s="1416"/>
      <c r="GZI37" s="1417"/>
      <c r="GZJ37" s="1417"/>
      <c r="GZK37" s="1417"/>
      <c r="GZL37" s="1417"/>
      <c r="GZM37" s="1415"/>
      <c r="GZN37" s="1415"/>
      <c r="GZO37" s="1415"/>
      <c r="GZP37" s="1416"/>
      <c r="GZQ37" s="1416"/>
      <c r="GZR37" s="1416"/>
      <c r="GZS37" s="1417"/>
      <c r="GZT37" s="1417"/>
      <c r="GZU37" s="1417"/>
      <c r="GZV37" s="1417"/>
      <c r="GZW37" s="1415"/>
      <c r="GZX37" s="1415"/>
      <c r="GZY37" s="1415"/>
      <c r="GZZ37" s="1416"/>
      <c r="HAA37" s="1416"/>
      <c r="HAB37" s="1416"/>
      <c r="HAC37" s="1417"/>
      <c r="HAD37" s="1417"/>
      <c r="HAE37" s="1417"/>
      <c r="HAF37" s="1417"/>
      <c r="HAG37" s="1415"/>
      <c r="HAH37" s="1415"/>
      <c r="HAI37" s="1415"/>
      <c r="HAJ37" s="1416"/>
      <c r="HAK37" s="1416"/>
      <c r="HAL37" s="1416"/>
      <c r="HAM37" s="1417"/>
      <c r="HAN37" s="1417"/>
      <c r="HAO37" s="1417"/>
      <c r="HAP37" s="1417"/>
      <c r="HAQ37" s="1415"/>
      <c r="HAR37" s="1415"/>
      <c r="HAS37" s="1415"/>
      <c r="HAT37" s="1416"/>
      <c r="HAU37" s="1416"/>
      <c r="HAV37" s="1416"/>
      <c r="HAW37" s="1417"/>
      <c r="HAX37" s="1417"/>
      <c r="HAY37" s="1417"/>
      <c r="HAZ37" s="1417"/>
      <c r="HBA37" s="1415"/>
      <c r="HBB37" s="1415"/>
      <c r="HBC37" s="1415"/>
      <c r="HBD37" s="1416"/>
      <c r="HBE37" s="1416"/>
      <c r="HBF37" s="1416"/>
      <c r="HBG37" s="1417"/>
      <c r="HBH37" s="1417"/>
      <c r="HBI37" s="1417"/>
      <c r="HBJ37" s="1417"/>
      <c r="HBK37" s="1415"/>
      <c r="HBL37" s="1415"/>
      <c r="HBM37" s="1415"/>
      <c r="HBN37" s="1416"/>
      <c r="HBO37" s="1416"/>
      <c r="HBP37" s="1416"/>
      <c r="HBQ37" s="1417"/>
      <c r="HBR37" s="1417"/>
      <c r="HBS37" s="1417"/>
      <c r="HBT37" s="1417"/>
      <c r="HBU37" s="1415"/>
      <c r="HBV37" s="1415"/>
      <c r="HBW37" s="1415"/>
      <c r="HBX37" s="1416"/>
      <c r="HBY37" s="1416"/>
      <c r="HBZ37" s="1416"/>
      <c r="HCA37" s="1417"/>
      <c r="HCB37" s="1417"/>
      <c r="HCC37" s="1417"/>
      <c r="HCD37" s="1417"/>
      <c r="HCE37" s="1415"/>
      <c r="HCF37" s="1415"/>
      <c r="HCG37" s="1415"/>
      <c r="HCH37" s="1416"/>
      <c r="HCI37" s="1416"/>
      <c r="HCJ37" s="1416"/>
      <c r="HCK37" s="1417"/>
      <c r="HCL37" s="1417"/>
      <c r="HCM37" s="1417"/>
      <c r="HCN37" s="1417"/>
      <c r="HCO37" s="1415"/>
      <c r="HCP37" s="1415"/>
      <c r="HCQ37" s="1415"/>
      <c r="HCR37" s="1416"/>
      <c r="HCS37" s="1416"/>
      <c r="HCT37" s="1416"/>
      <c r="HCU37" s="1417"/>
      <c r="HCV37" s="1417"/>
      <c r="HCW37" s="1417"/>
      <c r="HCX37" s="1417"/>
      <c r="HCY37" s="1415"/>
      <c r="HCZ37" s="1415"/>
      <c r="HDA37" s="1415"/>
      <c r="HDB37" s="1416"/>
      <c r="HDC37" s="1416"/>
      <c r="HDD37" s="1416"/>
      <c r="HDE37" s="1417"/>
      <c r="HDF37" s="1417"/>
      <c r="HDG37" s="1417"/>
      <c r="HDH37" s="1417"/>
      <c r="HDI37" s="1415"/>
      <c r="HDJ37" s="1415"/>
      <c r="HDK37" s="1415"/>
      <c r="HDL37" s="1416"/>
      <c r="HDM37" s="1416"/>
      <c r="HDN37" s="1416"/>
      <c r="HDO37" s="1417"/>
      <c r="HDP37" s="1417"/>
      <c r="HDQ37" s="1417"/>
      <c r="HDR37" s="1417"/>
      <c r="HDS37" s="1415"/>
      <c r="HDT37" s="1415"/>
      <c r="HDU37" s="1415"/>
      <c r="HDV37" s="1416"/>
      <c r="HDW37" s="1416"/>
      <c r="HDX37" s="1416"/>
      <c r="HDY37" s="1417"/>
      <c r="HDZ37" s="1417"/>
      <c r="HEA37" s="1417"/>
      <c r="HEB37" s="1417"/>
      <c r="HEC37" s="1415"/>
      <c r="HED37" s="1415"/>
      <c r="HEE37" s="1415"/>
      <c r="HEF37" s="1416"/>
      <c r="HEG37" s="1416"/>
      <c r="HEH37" s="1416"/>
      <c r="HEI37" s="1417"/>
      <c r="HEJ37" s="1417"/>
      <c r="HEK37" s="1417"/>
      <c r="HEL37" s="1417"/>
      <c r="HEM37" s="1415"/>
      <c r="HEN37" s="1415"/>
      <c r="HEO37" s="1415"/>
      <c r="HEP37" s="1416"/>
      <c r="HEQ37" s="1416"/>
      <c r="HER37" s="1416"/>
      <c r="HES37" s="1417"/>
      <c r="HET37" s="1417"/>
      <c r="HEU37" s="1417"/>
      <c r="HEV37" s="1417"/>
      <c r="HEW37" s="1415"/>
      <c r="HEX37" s="1415"/>
      <c r="HEY37" s="1415"/>
      <c r="HEZ37" s="1416"/>
      <c r="HFA37" s="1416"/>
      <c r="HFB37" s="1416"/>
      <c r="HFC37" s="1417"/>
      <c r="HFD37" s="1417"/>
      <c r="HFE37" s="1417"/>
      <c r="HFF37" s="1417"/>
      <c r="HFG37" s="1415"/>
      <c r="HFH37" s="1415"/>
      <c r="HFI37" s="1415"/>
      <c r="HFJ37" s="1416"/>
      <c r="HFK37" s="1416"/>
      <c r="HFL37" s="1416"/>
      <c r="HFM37" s="1417"/>
      <c r="HFN37" s="1417"/>
      <c r="HFO37" s="1417"/>
      <c r="HFP37" s="1417"/>
      <c r="HFQ37" s="1415"/>
      <c r="HFR37" s="1415"/>
      <c r="HFS37" s="1415"/>
      <c r="HFT37" s="1416"/>
      <c r="HFU37" s="1416"/>
      <c r="HFV37" s="1416"/>
      <c r="HFW37" s="1417"/>
      <c r="HFX37" s="1417"/>
      <c r="HFY37" s="1417"/>
      <c r="HFZ37" s="1417"/>
      <c r="HGA37" s="1415"/>
      <c r="HGB37" s="1415"/>
      <c r="HGC37" s="1415"/>
      <c r="HGD37" s="1416"/>
      <c r="HGE37" s="1416"/>
      <c r="HGF37" s="1416"/>
      <c r="HGG37" s="1417"/>
      <c r="HGH37" s="1417"/>
      <c r="HGI37" s="1417"/>
      <c r="HGJ37" s="1417"/>
      <c r="HGK37" s="1415"/>
      <c r="HGL37" s="1415"/>
      <c r="HGM37" s="1415"/>
      <c r="HGN37" s="1416"/>
      <c r="HGO37" s="1416"/>
      <c r="HGP37" s="1416"/>
      <c r="HGQ37" s="1417"/>
      <c r="HGR37" s="1417"/>
      <c r="HGS37" s="1417"/>
      <c r="HGT37" s="1417"/>
      <c r="HGU37" s="1415"/>
      <c r="HGV37" s="1415"/>
      <c r="HGW37" s="1415"/>
      <c r="HGX37" s="1416"/>
      <c r="HGY37" s="1416"/>
      <c r="HGZ37" s="1416"/>
      <c r="HHA37" s="1417"/>
      <c r="HHB37" s="1417"/>
      <c r="HHC37" s="1417"/>
      <c r="HHD37" s="1417"/>
      <c r="HHE37" s="1415"/>
      <c r="HHF37" s="1415"/>
      <c r="HHG37" s="1415"/>
      <c r="HHH37" s="1416"/>
      <c r="HHI37" s="1416"/>
      <c r="HHJ37" s="1416"/>
      <c r="HHK37" s="1417"/>
      <c r="HHL37" s="1417"/>
      <c r="HHM37" s="1417"/>
      <c r="HHN37" s="1417"/>
      <c r="HHO37" s="1415"/>
      <c r="HHP37" s="1415"/>
      <c r="HHQ37" s="1415"/>
      <c r="HHR37" s="1416"/>
      <c r="HHS37" s="1416"/>
      <c r="HHT37" s="1416"/>
      <c r="HHU37" s="1417"/>
      <c r="HHV37" s="1417"/>
      <c r="HHW37" s="1417"/>
      <c r="HHX37" s="1417"/>
      <c r="HHY37" s="1415"/>
      <c r="HHZ37" s="1415"/>
      <c r="HIA37" s="1415"/>
      <c r="HIB37" s="1416"/>
      <c r="HIC37" s="1416"/>
      <c r="HID37" s="1416"/>
      <c r="HIE37" s="1417"/>
      <c r="HIF37" s="1417"/>
      <c r="HIG37" s="1417"/>
      <c r="HIH37" s="1417"/>
      <c r="HII37" s="1415"/>
      <c r="HIJ37" s="1415"/>
      <c r="HIK37" s="1415"/>
      <c r="HIL37" s="1416"/>
      <c r="HIM37" s="1416"/>
      <c r="HIN37" s="1416"/>
      <c r="HIO37" s="1417"/>
      <c r="HIP37" s="1417"/>
      <c r="HIQ37" s="1417"/>
      <c r="HIR37" s="1417"/>
      <c r="HIS37" s="1415"/>
      <c r="HIT37" s="1415"/>
      <c r="HIU37" s="1415"/>
      <c r="HIV37" s="1416"/>
      <c r="HIW37" s="1416"/>
      <c r="HIX37" s="1416"/>
      <c r="HIY37" s="1417"/>
      <c r="HIZ37" s="1417"/>
      <c r="HJA37" s="1417"/>
      <c r="HJB37" s="1417"/>
      <c r="HJC37" s="1415"/>
      <c r="HJD37" s="1415"/>
      <c r="HJE37" s="1415"/>
      <c r="HJF37" s="1416"/>
      <c r="HJG37" s="1416"/>
      <c r="HJH37" s="1416"/>
      <c r="HJI37" s="1417"/>
      <c r="HJJ37" s="1417"/>
      <c r="HJK37" s="1417"/>
      <c r="HJL37" s="1417"/>
      <c r="HJM37" s="1415"/>
      <c r="HJN37" s="1415"/>
      <c r="HJO37" s="1415"/>
      <c r="HJP37" s="1416"/>
      <c r="HJQ37" s="1416"/>
      <c r="HJR37" s="1416"/>
      <c r="HJS37" s="1417"/>
      <c r="HJT37" s="1417"/>
      <c r="HJU37" s="1417"/>
      <c r="HJV37" s="1417"/>
      <c r="HJW37" s="1415"/>
      <c r="HJX37" s="1415"/>
      <c r="HJY37" s="1415"/>
      <c r="HJZ37" s="1416"/>
      <c r="HKA37" s="1416"/>
      <c r="HKB37" s="1416"/>
      <c r="HKC37" s="1417"/>
      <c r="HKD37" s="1417"/>
      <c r="HKE37" s="1417"/>
      <c r="HKF37" s="1417"/>
      <c r="HKG37" s="1415"/>
      <c r="HKH37" s="1415"/>
      <c r="HKI37" s="1415"/>
      <c r="HKJ37" s="1416"/>
      <c r="HKK37" s="1416"/>
      <c r="HKL37" s="1416"/>
      <c r="HKM37" s="1417"/>
      <c r="HKN37" s="1417"/>
      <c r="HKO37" s="1417"/>
      <c r="HKP37" s="1417"/>
      <c r="HKQ37" s="1415"/>
      <c r="HKR37" s="1415"/>
      <c r="HKS37" s="1415"/>
      <c r="HKT37" s="1416"/>
      <c r="HKU37" s="1416"/>
      <c r="HKV37" s="1416"/>
      <c r="HKW37" s="1417"/>
      <c r="HKX37" s="1417"/>
      <c r="HKY37" s="1417"/>
      <c r="HKZ37" s="1417"/>
      <c r="HLA37" s="1415"/>
      <c r="HLB37" s="1415"/>
      <c r="HLC37" s="1415"/>
      <c r="HLD37" s="1416"/>
      <c r="HLE37" s="1416"/>
      <c r="HLF37" s="1416"/>
      <c r="HLG37" s="1417"/>
      <c r="HLH37" s="1417"/>
      <c r="HLI37" s="1417"/>
      <c r="HLJ37" s="1417"/>
      <c r="HLK37" s="1415"/>
      <c r="HLL37" s="1415"/>
      <c r="HLM37" s="1415"/>
      <c r="HLN37" s="1416"/>
      <c r="HLO37" s="1416"/>
      <c r="HLP37" s="1416"/>
      <c r="HLQ37" s="1417"/>
      <c r="HLR37" s="1417"/>
      <c r="HLS37" s="1417"/>
      <c r="HLT37" s="1417"/>
      <c r="HLU37" s="1415"/>
      <c r="HLV37" s="1415"/>
      <c r="HLW37" s="1415"/>
      <c r="HLX37" s="1416"/>
      <c r="HLY37" s="1416"/>
      <c r="HLZ37" s="1416"/>
      <c r="HMA37" s="1417"/>
      <c r="HMB37" s="1417"/>
      <c r="HMC37" s="1417"/>
      <c r="HMD37" s="1417"/>
      <c r="HME37" s="1415"/>
      <c r="HMF37" s="1415"/>
      <c r="HMG37" s="1415"/>
      <c r="HMH37" s="1416"/>
      <c r="HMI37" s="1416"/>
      <c r="HMJ37" s="1416"/>
      <c r="HMK37" s="1417"/>
      <c r="HML37" s="1417"/>
      <c r="HMM37" s="1417"/>
      <c r="HMN37" s="1417"/>
      <c r="HMO37" s="1415"/>
      <c r="HMP37" s="1415"/>
      <c r="HMQ37" s="1415"/>
      <c r="HMR37" s="1416"/>
      <c r="HMS37" s="1416"/>
      <c r="HMT37" s="1416"/>
      <c r="HMU37" s="1417"/>
      <c r="HMV37" s="1417"/>
      <c r="HMW37" s="1417"/>
      <c r="HMX37" s="1417"/>
      <c r="HMY37" s="1415"/>
      <c r="HMZ37" s="1415"/>
      <c r="HNA37" s="1415"/>
      <c r="HNB37" s="1416"/>
      <c r="HNC37" s="1416"/>
      <c r="HND37" s="1416"/>
      <c r="HNE37" s="1417"/>
      <c r="HNF37" s="1417"/>
      <c r="HNG37" s="1417"/>
      <c r="HNH37" s="1417"/>
      <c r="HNI37" s="1415"/>
      <c r="HNJ37" s="1415"/>
      <c r="HNK37" s="1415"/>
      <c r="HNL37" s="1416"/>
      <c r="HNM37" s="1416"/>
      <c r="HNN37" s="1416"/>
      <c r="HNO37" s="1417"/>
      <c r="HNP37" s="1417"/>
      <c r="HNQ37" s="1417"/>
      <c r="HNR37" s="1417"/>
      <c r="HNS37" s="1415"/>
      <c r="HNT37" s="1415"/>
      <c r="HNU37" s="1415"/>
      <c r="HNV37" s="1416"/>
      <c r="HNW37" s="1416"/>
      <c r="HNX37" s="1416"/>
      <c r="HNY37" s="1417"/>
      <c r="HNZ37" s="1417"/>
      <c r="HOA37" s="1417"/>
      <c r="HOB37" s="1417"/>
      <c r="HOC37" s="1415"/>
      <c r="HOD37" s="1415"/>
      <c r="HOE37" s="1415"/>
      <c r="HOF37" s="1416"/>
      <c r="HOG37" s="1416"/>
      <c r="HOH37" s="1416"/>
      <c r="HOI37" s="1417"/>
      <c r="HOJ37" s="1417"/>
      <c r="HOK37" s="1417"/>
      <c r="HOL37" s="1417"/>
      <c r="HOM37" s="1415"/>
      <c r="HON37" s="1415"/>
      <c r="HOO37" s="1415"/>
      <c r="HOP37" s="1416"/>
      <c r="HOQ37" s="1416"/>
      <c r="HOR37" s="1416"/>
      <c r="HOS37" s="1417"/>
      <c r="HOT37" s="1417"/>
      <c r="HOU37" s="1417"/>
      <c r="HOV37" s="1417"/>
      <c r="HOW37" s="1415"/>
      <c r="HOX37" s="1415"/>
      <c r="HOY37" s="1415"/>
      <c r="HOZ37" s="1416"/>
      <c r="HPA37" s="1416"/>
      <c r="HPB37" s="1416"/>
      <c r="HPC37" s="1417"/>
      <c r="HPD37" s="1417"/>
      <c r="HPE37" s="1417"/>
      <c r="HPF37" s="1417"/>
      <c r="HPG37" s="1415"/>
      <c r="HPH37" s="1415"/>
      <c r="HPI37" s="1415"/>
      <c r="HPJ37" s="1416"/>
      <c r="HPK37" s="1416"/>
      <c r="HPL37" s="1416"/>
      <c r="HPM37" s="1417"/>
      <c r="HPN37" s="1417"/>
      <c r="HPO37" s="1417"/>
      <c r="HPP37" s="1417"/>
      <c r="HPQ37" s="1415"/>
      <c r="HPR37" s="1415"/>
      <c r="HPS37" s="1415"/>
      <c r="HPT37" s="1416"/>
      <c r="HPU37" s="1416"/>
      <c r="HPV37" s="1416"/>
      <c r="HPW37" s="1417"/>
      <c r="HPX37" s="1417"/>
      <c r="HPY37" s="1417"/>
      <c r="HPZ37" s="1417"/>
      <c r="HQA37" s="1415"/>
      <c r="HQB37" s="1415"/>
      <c r="HQC37" s="1415"/>
      <c r="HQD37" s="1416"/>
      <c r="HQE37" s="1416"/>
      <c r="HQF37" s="1416"/>
      <c r="HQG37" s="1417"/>
      <c r="HQH37" s="1417"/>
      <c r="HQI37" s="1417"/>
      <c r="HQJ37" s="1417"/>
      <c r="HQK37" s="1415"/>
      <c r="HQL37" s="1415"/>
      <c r="HQM37" s="1415"/>
      <c r="HQN37" s="1416"/>
      <c r="HQO37" s="1416"/>
      <c r="HQP37" s="1416"/>
      <c r="HQQ37" s="1417"/>
      <c r="HQR37" s="1417"/>
      <c r="HQS37" s="1417"/>
      <c r="HQT37" s="1417"/>
      <c r="HQU37" s="1415"/>
      <c r="HQV37" s="1415"/>
      <c r="HQW37" s="1415"/>
      <c r="HQX37" s="1416"/>
      <c r="HQY37" s="1416"/>
      <c r="HQZ37" s="1416"/>
      <c r="HRA37" s="1417"/>
      <c r="HRB37" s="1417"/>
      <c r="HRC37" s="1417"/>
      <c r="HRD37" s="1417"/>
      <c r="HRE37" s="1415"/>
      <c r="HRF37" s="1415"/>
      <c r="HRG37" s="1415"/>
      <c r="HRH37" s="1416"/>
      <c r="HRI37" s="1416"/>
      <c r="HRJ37" s="1416"/>
      <c r="HRK37" s="1417"/>
      <c r="HRL37" s="1417"/>
      <c r="HRM37" s="1417"/>
      <c r="HRN37" s="1417"/>
      <c r="HRO37" s="1415"/>
      <c r="HRP37" s="1415"/>
      <c r="HRQ37" s="1415"/>
      <c r="HRR37" s="1416"/>
      <c r="HRS37" s="1416"/>
      <c r="HRT37" s="1416"/>
      <c r="HRU37" s="1417"/>
      <c r="HRV37" s="1417"/>
      <c r="HRW37" s="1417"/>
      <c r="HRX37" s="1417"/>
      <c r="HRY37" s="1415"/>
      <c r="HRZ37" s="1415"/>
      <c r="HSA37" s="1415"/>
      <c r="HSB37" s="1416"/>
      <c r="HSC37" s="1416"/>
      <c r="HSD37" s="1416"/>
      <c r="HSE37" s="1417"/>
      <c r="HSF37" s="1417"/>
      <c r="HSG37" s="1417"/>
      <c r="HSH37" s="1417"/>
      <c r="HSI37" s="1415"/>
      <c r="HSJ37" s="1415"/>
      <c r="HSK37" s="1415"/>
      <c r="HSL37" s="1416"/>
      <c r="HSM37" s="1416"/>
      <c r="HSN37" s="1416"/>
      <c r="HSO37" s="1417"/>
      <c r="HSP37" s="1417"/>
      <c r="HSQ37" s="1417"/>
      <c r="HSR37" s="1417"/>
      <c r="HSS37" s="1415"/>
      <c r="HST37" s="1415"/>
      <c r="HSU37" s="1415"/>
      <c r="HSV37" s="1416"/>
      <c r="HSW37" s="1416"/>
      <c r="HSX37" s="1416"/>
      <c r="HSY37" s="1417"/>
      <c r="HSZ37" s="1417"/>
      <c r="HTA37" s="1417"/>
      <c r="HTB37" s="1417"/>
      <c r="HTC37" s="1415"/>
      <c r="HTD37" s="1415"/>
      <c r="HTE37" s="1415"/>
      <c r="HTF37" s="1416"/>
      <c r="HTG37" s="1416"/>
      <c r="HTH37" s="1416"/>
      <c r="HTI37" s="1417"/>
      <c r="HTJ37" s="1417"/>
      <c r="HTK37" s="1417"/>
      <c r="HTL37" s="1417"/>
      <c r="HTM37" s="1415"/>
      <c r="HTN37" s="1415"/>
      <c r="HTO37" s="1415"/>
      <c r="HTP37" s="1416"/>
      <c r="HTQ37" s="1416"/>
      <c r="HTR37" s="1416"/>
      <c r="HTS37" s="1417"/>
      <c r="HTT37" s="1417"/>
      <c r="HTU37" s="1417"/>
      <c r="HTV37" s="1417"/>
      <c r="HTW37" s="1415"/>
      <c r="HTX37" s="1415"/>
      <c r="HTY37" s="1415"/>
      <c r="HTZ37" s="1416"/>
      <c r="HUA37" s="1416"/>
      <c r="HUB37" s="1416"/>
      <c r="HUC37" s="1417"/>
      <c r="HUD37" s="1417"/>
      <c r="HUE37" s="1417"/>
      <c r="HUF37" s="1417"/>
      <c r="HUG37" s="1415"/>
      <c r="HUH37" s="1415"/>
      <c r="HUI37" s="1415"/>
      <c r="HUJ37" s="1416"/>
      <c r="HUK37" s="1416"/>
      <c r="HUL37" s="1416"/>
      <c r="HUM37" s="1417"/>
      <c r="HUN37" s="1417"/>
      <c r="HUO37" s="1417"/>
      <c r="HUP37" s="1417"/>
      <c r="HUQ37" s="1415"/>
      <c r="HUR37" s="1415"/>
      <c r="HUS37" s="1415"/>
      <c r="HUT37" s="1416"/>
      <c r="HUU37" s="1416"/>
      <c r="HUV37" s="1416"/>
      <c r="HUW37" s="1417"/>
      <c r="HUX37" s="1417"/>
      <c r="HUY37" s="1417"/>
      <c r="HUZ37" s="1417"/>
      <c r="HVA37" s="1415"/>
      <c r="HVB37" s="1415"/>
      <c r="HVC37" s="1415"/>
      <c r="HVD37" s="1416"/>
      <c r="HVE37" s="1416"/>
      <c r="HVF37" s="1416"/>
      <c r="HVG37" s="1417"/>
      <c r="HVH37" s="1417"/>
      <c r="HVI37" s="1417"/>
      <c r="HVJ37" s="1417"/>
      <c r="HVK37" s="1415"/>
      <c r="HVL37" s="1415"/>
      <c r="HVM37" s="1415"/>
      <c r="HVN37" s="1416"/>
      <c r="HVO37" s="1416"/>
      <c r="HVP37" s="1416"/>
      <c r="HVQ37" s="1417"/>
      <c r="HVR37" s="1417"/>
      <c r="HVS37" s="1417"/>
      <c r="HVT37" s="1417"/>
      <c r="HVU37" s="1415"/>
      <c r="HVV37" s="1415"/>
      <c r="HVW37" s="1415"/>
      <c r="HVX37" s="1416"/>
      <c r="HVY37" s="1416"/>
      <c r="HVZ37" s="1416"/>
      <c r="HWA37" s="1417"/>
      <c r="HWB37" s="1417"/>
      <c r="HWC37" s="1417"/>
      <c r="HWD37" s="1417"/>
      <c r="HWE37" s="1415"/>
      <c r="HWF37" s="1415"/>
      <c r="HWG37" s="1415"/>
      <c r="HWH37" s="1416"/>
      <c r="HWI37" s="1416"/>
      <c r="HWJ37" s="1416"/>
      <c r="HWK37" s="1417"/>
      <c r="HWL37" s="1417"/>
      <c r="HWM37" s="1417"/>
      <c r="HWN37" s="1417"/>
      <c r="HWO37" s="1415"/>
      <c r="HWP37" s="1415"/>
      <c r="HWQ37" s="1415"/>
      <c r="HWR37" s="1416"/>
      <c r="HWS37" s="1416"/>
      <c r="HWT37" s="1416"/>
      <c r="HWU37" s="1417"/>
      <c r="HWV37" s="1417"/>
      <c r="HWW37" s="1417"/>
      <c r="HWX37" s="1417"/>
      <c r="HWY37" s="1415"/>
      <c r="HWZ37" s="1415"/>
      <c r="HXA37" s="1415"/>
      <c r="HXB37" s="1416"/>
      <c r="HXC37" s="1416"/>
      <c r="HXD37" s="1416"/>
      <c r="HXE37" s="1417"/>
      <c r="HXF37" s="1417"/>
      <c r="HXG37" s="1417"/>
      <c r="HXH37" s="1417"/>
      <c r="HXI37" s="1415"/>
      <c r="HXJ37" s="1415"/>
      <c r="HXK37" s="1415"/>
      <c r="HXL37" s="1416"/>
      <c r="HXM37" s="1416"/>
      <c r="HXN37" s="1416"/>
      <c r="HXO37" s="1417"/>
      <c r="HXP37" s="1417"/>
      <c r="HXQ37" s="1417"/>
      <c r="HXR37" s="1417"/>
      <c r="HXS37" s="1415"/>
      <c r="HXT37" s="1415"/>
      <c r="HXU37" s="1415"/>
      <c r="HXV37" s="1416"/>
      <c r="HXW37" s="1416"/>
      <c r="HXX37" s="1416"/>
      <c r="HXY37" s="1417"/>
      <c r="HXZ37" s="1417"/>
      <c r="HYA37" s="1417"/>
      <c r="HYB37" s="1417"/>
      <c r="HYC37" s="1415"/>
      <c r="HYD37" s="1415"/>
      <c r="HYE37" s="1415"/>
      <c r="HYF37" s="1416"/>
      <c r="HYG37" s="1416"/>
      <c r="HYH37" s="1416"/>
      <c r="HYI37" s="1417"/>
      <c r="HYJ37" s="1417"/>
      <c r="HYK37" s="1417"/>
      <c r="HYL37" s="1417"/>
      <c r="HYM37" s="1415"/>
      <c r="HYN37" s="1415"/>
      <c r="HYO37" s="1415"/>
      <c r="HYP37" s="1416"/>
      <c r="HYQ37" s="1416"/>
      <c r="HYR37" s="1416"/>
      <c r="HYS37" s="1417"/>
      <c r="HYT37" s="1417"/>
      <c r="HYU37" s="1417"/>
      <c r="HYV37" s="1417"/>
      <c r="HYW37" s="1415"/>
      <c r="HYX37" s="1415"/>
      <c r="HYY37" s="1415"/>
      <c r="HYZ37" s="1416"/>
      <c r="HZA37" s="1416"/>
      <c r="HZB37" s="1416"/>
      <c r="HZC37" s="1417"/>
      <c r="HZD37" s="1417"/>
      <c r="HZE37" s="1417"/>
      <c r="HZF37" s="1417"/>
      <c r="HZG37" s="1415"/>
      <c r="HZH37" s="1415"/>
      <c r="HZI37" s="1415"/>
      <c r="HZJ37" s="1416"/>
      <c r="HZK37" s="1416"/>
      <c r="HZL37" s="1416"/>
      <c r="HZM37" s="1417"/>
      <c r="HZN37" s="1417"/>
      <c r="HZO37" s="1417"/>
      <c r="HZP37" s="1417"/>
      <c r="HZQ37" s="1415"/>
      <c r="HZR37" s="1415"/>
      <c r="HZS37" s="1415"/>
      <c r="HZT37" s="1416"/>
      <c r="HZU37" s="1416"/>
      <c r="HZV37" s="1416"/>
      <c r="HZW37" s="1417"/>
      <c r="HZX37" s="1417"/>
      <c r="HZY37" s="1417"/>
      <c r="HZZ37" s="1417"/>
      <c r="IAA37" s="1415"/>
      <c r="IAB37" s="1415"/>
      <c r="IAC37" s="1415"/>
      <c r="IAD37" s="1416"/>
      <c r="IAE37" s="1416"/>
      <c r="IAF37" s="1416"/>
      <c r="IAG37" s="1417"/>
      <c r="IAH37" s="1417"/>
      <c r="IAI37" s="1417"/>
      <c r="IAJ37" s="1417"/>
      <c r="IAK37" s="1415"/>
      <c r="IAL37" s="1415"/>
      <c r="IAM37" s="1415"/>
      <c r="IAN37" s="1416"/>
      <c r="IAO37" s="1416"/>
      <c r="IAP37" s="1416"/>
      <c r="IAQ37" s="1417"/>
      <c r="IAR37" s="1417"/>
      <c r="IAS37" s="1417"/>
      <c r="IAT37" s="1417"/>
      <c r="IAU37" s="1415"/>
      <c r="IAV37" s="1415"/>
      <c r="IAW37" s="1415"/>
      <c r="IAX37" s="1416"/>
      <c r="IAY37" s="1416"/>
      <c r="IAZ37" s="1416"/>
      <c r="IBA37" s="1417"/>
      <c r="IBB37" s="1417"/>
      <c r="IBC37" s="1417"/>
      <c r="IBD37" s="1417"/>
      <c r="IBE37" s="1415"/>
      <c r="IBF37" s="1415"/>
      <c r="IBG37" s="1415"/>
      <c r="IBH37" s="1416"/>
      <c r="IBI37" s="1416"/>
      <c r="IBJ37" s="1416"/>
      <c r="IBK37" s="1417"/>
      <c r="IBL37" s="1417"/>
      <c r="IBM37" s="1417"/>
      <c r="IBN37" s="1417"/>
      <c r="IBO37" s="1415"/>
      <c r="IBP37" s="1415"/>
      <c r="IBQ37" s="1415"/>
      <c r="IBR37" s="1416"/>
      <c r="IBS37" s="1416"/>
      <c r="IBT37" s="1416"/>
      <c r="IBU37" s="1417"/>
      <c r="IBV37" s="1417"/>
      <c r="IBW37" s="1417"/>
      <c r="IBX37" s="1417"/>
      <c r="IBY37" s="1415"/>
      <c r="IBZ37" s="1415"/>
      <c r="ICA37" s="1415"/>
      <c r="ICB37" s="1416"/>
      <c r="ICC37" s="1416"/>
      <c r="ICD37" s="1416"/>
      <c r="ICE37" s="1417"/>
      <c r="ICF37" s="1417"/>
      <c r="ICG37" s="1417"/>
      <c r="ICH37" s="1417"/>
      <c r="ICI37" s="1415"/>
      <c r="ICJ37" s="1415"/>
      <c r="ICK37" s="1415"/>
      <c r="ICL37" s="1416"/>
      <c r="ICM37" s="1416"/>
      <c r="ICN37" s="1416"/>
      <c r="ICO37" s="1417"/>
      <c r="ICP37" s="1417"/>
      <c r="ICQ37" s="1417"/>
      <c r="ICR37" s="1417"/>
      <c r="ICS37" s="1415"/>
      <c r="ICT37" s="1415"/>
      <c r="ICU37" s="1415"/>
      <c r="ICV37" s="1416"/>
      <c r="ICW37" s="1416"/>
      <c r="ICX37" s="1416"/>
      <c r="ICY37" s="1417"/>
      <c r="ICZ37" s="1417"/>
      <c r="IDA37" s="1417"/>
      <c r="IDB37" s="1417"/>
      <c r="IDC37" s="1415"/>
      <c r="IDD37" s="1415"/>
      <c r="IDE37" s="1415"/>
      <c r="IDF37" s="1416"/>
      <c r="IDG37" s="1416"/>
      <c r="IDH37" s="1416"/>
      <c r="IDI37" s="1417"/>
      <c r="IDJ37" s="1417"/>
      <c r="IDK37" s="1417"/>
      <c r="IDL37" s="1417"/>
      <c r="IDM37" s="1415"/>
      <c r="IDN37" s="1415"/>
      <c r="IDO37" s="1415"/>
      <c r="IDP37" s="1416"/>
      <c r="IDQ37" s="1416"/>
      <c r="IDR37" s="1416"/>
      <c r="IDS37" s="1417"/>
      <c r="IDT37" s="1417"/>
      <c r="IDU37" s="1417"/>
      <c r="IDV37" s="1417"/>
      <c r="IDW37" s="1415"/>
      <c r="IDX37" s="1415"/>
      <c r="IDY37" s="1415"/>
      <c r="IDZ37" s="1416"/>
      <c r="IEA37" s="1416"/>
      <c r="IEB37" s="1416"/>
      <c r="IEC37" s="1417"/>
      <c r="IED37" s="1417"/>
      <c r="IEE37" s="1417"/>
      <c r="IEF37" s="1417"/>
      <c r="IEG37" s="1415"/>
      <c r="IEH37" s="1415"/>
      <c r="IEI37" s="1415"/>
      <c r="IEJ37" s="1416"/>
      <c r="IEK37" s="1416"/>
      <c r="IEL37" s="1416"/>
      <c r="IEM37" s="1417"/>
      <c r="IEN37" s="1417"/>
      <c r="IEO37" s="1417"/>
      <c r="IEP37" s="1417"/>
      <c r="IEQ37" s="1415"/>
      <c r="IER37" s="1415"/>
      <c r="IES37" s="1415"/>
      <c r="IET37" s="1416"/>
      <c r="IEU37" s="1416"/>
      <c r="IEV37" s="1416"/>
      <c r="IEW37" s="1417"/>
      <c r="IEX37" s="1417"/>
      <c r="IEY37" s="1417"/>
      <c r="IEZ37" s="1417"/>
      <c r="IFA37" s="1415"/>
      <c r="IFB37" s="1415"/>
      <c r="IFC37" s="1415"/>
      <c r="IFD37" s="1416"/>
      <c r="IFE37" s="1416"/>
      <c r="IFF37" s="1416"/>
      <c r="IFG37" s="1417"/>
      <c r="IFH37" s="1417"/>
      <c r="IFI37" s="1417"/>
      <c r="IFJ37" s="1417"/>
      <c r="IFK37" s="1415"/>
      <c r="IFL37" s="1415"/>
      <c r="IFM37" s="1415"/>
      <c r="IFN37" s="1416"/>
      <c r="IFO37" s="1416"/>
      <c r="IFP37" s="1416"/>
      <c r="IFQ37" s="1417"/>
      <c r="IFR37" s="1417"/>
      <c r="IFS37" s="1417"/>
      <c r="IFT37" s="1417"/>
      <c r="IFU37" s="1415"/>
      <c r="IFV37" s="1415"/>
      <c r="IFW37" s="1415"/>
      <c r="IFX37" s="1416"/>
      <c r="IFY37" s="1416"/>
      <c r="IFZ37" s="1416"/>
      <c r="IGA37" s="1417"/>
      <c r="IGB37" s="1417"/>
      <c r="IGC37" s="1417"/>
      <c r="IGD37" s="1417"/>
      <c r="IGE37" s="1415"/>
      <c r="IGF37" s="1415"/>
      <c r="IGG37" s="1415"/>
      <c r="IGH37" s="1416"/>
      <c r="IGI37" s="1416"/>
      <c r="IGJ37" s="1416"/>
      <c r="IGK37" s="1417"/>
      <c r="IGL37" s="1417"/>
      <c r="IGM37" s="1417"/>
      <c r="IGN37" s="1417"/>
      <c r="IGO37" s="1415"/>
      <c r="IGP37" s="1415"/>
      <c r="IGQ37" s="1415"/>
      <c r="IGR37" s="1416"/>
      <c r="IGS37" s="1416"/>
      <c r="IGT37" s="1416"/>
      <c r="IGU37" s="1417"/>
      <c r="IGV37" s="1417"/>
      <c r="IGW37" s="1417"/>
      <c r="IGX37" s="1417"/>
      <c r="IGY37" s="1415"/>
      <c r="IGZ37" s="1415"/>
      <c r="IHA37" s="1415"/>
      <c r="IHB37" s="1416"/>
      <c r="IHC37" s="1416"/>
      <c r="IHD37" s="1416"/>
      <c r="IHE37" s="1417"/>
      <c r="IHF37" s="1417"/>
      <c r="IHG37" s="1417"/>
      <c r="IHH37" s="1417"/>
      <c r="IHI37" s="1415"/>
      <c r="IHJ37" s="1415"/>
      <c r="IHK37" s="1415"/>
      <c r="IHL37" s="1416"/>
      <c r="IHM37" s="1416"/>
      <c r="IHN37" s="1416"/>
      <c r="IHO37" s="1417"/>
      <c r="IHP37" s="1417"/>
      <c r="IHQ37" s="1417"/>
      <c r="IHR37" s="1417"/>
      <c r="IHS37" s="1415"/>
      <c r="IHT37" s="1415"/>
      <c r="IHU37" s="1415"/>
      <c r="IHV37" s="1416"/>
      <c r="IHW37" s="1416"/>
      <c r="IHX37" s="1416"/>
      <c r="IHY37" s="1417"/>
      <c r="IHZ37" s="1417"/>
      <c r="IIA37" s="1417"/>
      <c r="IIB37" s="1417"/>
      <c r="IIC37" s="1415"/>
      <c r="IID37" s="1415"/>
      <c r="IIE37" s="1415"/>
      <c r="IIF37" s="1416"/>
      <c r="IIG37" s="1416"/>
      <c r="IIH37" s="1416"/>
      <c r="III37" s="1417"/>
      <c r="IIJ37" s="1417"/>
      <c r="IIK37" s="1417"/>
      <c r="IIL37" s="1417"/>
      <c r="IIM37" s="1415"/>
      <c r="IIN37" s="1415"/>
      <c r="IIO37" s="1415"/>
      <c r="IIP37" s="1416"/>
      <c r="IIQ37" s="1416"/>
      <c r="IIR37" s="1416"/>
      <c r="IIS37" s="1417"/>
      <c r="IIT37" s="1417"/>
      <c r="IIU37" s="1417"/>
      <c r="IIV37" s="1417"/>
      <c r="IIW37" s="1415"/>
      <c r="IIX37" s="1415"/>
      <c r="IIY37" s="1415"/>
      <c r="IIZ37" s="1416"/>
      <c r="IJA37" s="1416"/>
      <c r="IJB37" s="1416"/>
      <c r="IJC37" s="1417"/>
      <c r="IJD37" s="1417"/>
      <c r="IJE37" s="1417"/>
      <c r="IJF37" s="1417"/>
      <c r="IJG37" s="1415"/>
      <c r="IJH37" s="1415"/>
      <c r="IJI37" s="1415"/>
      <c r="IJJ37" s="1416"/>
      <c r="IJK37" s="1416"/>
      <c r="IJL37" s="1416"/>
      <c r="IJM37" s="1417"/>
      <c r="IJN37" s="1417"/>
      <c r="IJO37" s="1417"/>
      <c r="IJP37" s="1417"/>
      <c r="IJQ37" s="1415"/>
      <c r="IJR37" s="1415"/>
      <c r="IJS37" s="1415"/>
      <c r="IJT37" s="1416"/>
      <c r="IJU37" s="1416"/>
      <c r="IJV37" s="1416"/>
      <c r="IJW37" s="1417"/>
      <c r="IJX37" s="1417"/>
      <c r="IJY37" s="1417"/>
      <c r="IJZ37" s="1417"/>
      <c r="IKA37" s="1415"/>
      <c r="IKB37" s="1415"/>
      <c r="IKC37" s="1415"/>
      <c r="IKD37" s="1416"/>
      <c r="IKE37" s="1416"/>
      <c r="IKF37" s="1416"/>
      <c r="IKG37" s="1417"/>
      <c r="IKH37" s="1417"/>
      <c r="IKI37" s="1417"/>
      <c r="IKJ37" s="1417"/>
      <c r="IKK37" s="1415"/>
      <c r="IKL37" s="1415"/>
      <c r="IKM37" s="1415"/>
      <c r="IKN37" s="1416"/>
      <c r="IKO37" s="1416"/>
      <c r="IKP37" s="1416"/>
      <c r="IKQ37" s="1417"/>
      <c r="IKR37" s="1417"/>
      <c r="IKS37" s="1417"/>
      <c r="IKT37" s="1417"/>
      <c r="IKU37" s="1415"/>
      <c r="IKV37" s="1415"/>
      <c r="IKW37" s="1415"/>
      <c r="IKX37" s="1416"/>
      <c r="IKY37" s="1416"/>
      <c r="IKZ37" s="1416"/>
      <c r="ILA37" s="1417"/>
      <c r="ILB37" s="1417"/>
      <c r="ILC37" s="1417"/>
      <c r="ILD37" s="1417"/>
      <c r="ILE37" s="1415"/>
      <c r="ILF37" s="1415"/>
      <c r="ILG37" s="1415"/>
      <c r="ILH37" s="1416"/>
      <c r="ILI37" s="1416"/>
      <c r="ILJ37" s="1416"/>
      <c r="ILK37" s="1417"/>
      <c r="ILL37" s="1417"/>
      <c r="ILM37" s="1417"/>
      <c r="ILN37" s="1417"/>
      <c r="ILO37" s="1415"/>
      <c r="ILP37" s="1415"/>
      <c r="ILQ37" s="1415"/>
      <c r="ILR37" s="1416"/>
      <c r="ILS37" s="1416"/>
      <c r="ILT37" s="1416"/>
      <c r="ILU37" s="1417"/>
      <c r="ILV37" s="1417"/>
      <c r="ILW37" s="1417"/>
      <c r="ILX37" s="1417"/>
      <c r="ILY37" s="1415"/>
      <c r="ILZ37" s="1415"/>
      <c r="IMA37" s="1415"/>
      <c r="IMB37" s="1416"/>
      <c r="IMC37" s="1416"/>
      <c r="IMD37" s="1416"/>
      <c r="IME37" s="1417"/>
      <c r="IMF37" s="1417"/>
      <c r="IMG37" s="1417"/>
      <c r="IMH37" s="1417"/>
      <c r="IMI37" s="1415"/>
      <c r="IMJ37" s="1415"/>
      <c r="IMK37" s="1415"/>
      <c r="IML37" s="1416"/>
      <c r="IMM37" s="1416"/>
      <c r="IMN37" s="1416"/>
      <c r="IMO37" s="1417"/>
      <c r="IMP37" s="1417"/>
      <c r="IMQ37" s="1417"/>
      <c r="IMR37" s="1417"/>
      <c r="IMS37" s="1415"/>
      <c r="IMT37" s="1415"/>
      <c r="IMU37" s="1415"/>
      <c r="IMV37" s="1416"/>
      <c r="IMW37" s="1416"/>
      <c r="IMX37" s="1416"/>
      <c r="IMY37" s="1417"/>
      <c r="IMZ37" s="1417"/>
      <c r="INA37" s="1417"/>
      <c r="INB37" s="1417"/>
      <c r="INC37" s="1415"/>
      <c r="IND37" s="1415"/>
      <c r="INE37" s="1415"/>
      <c r="INF37" s="1416"/>
      <c r="ING37" s="1416"/>
      <c r="INH37" s="1416"/>
      <c r="INI37" s="1417"/>
      <c r="INJ37" s="1417"/>
      <c r="INK37" s="1417"/>
      <c r="INL37" s="1417"/>
      <c r="INM37" s="1415"/>
      <c r="INN37" s="1415"/>
      <c r="INO37" s="1415"/>
      <c r="INP37" s="1416"/>
      <c r="INQ37" s="1416"/>
      <c r="INR37" s="1416"/>
      <c r="INS37" s="1417"/>
      <c r="INT37" s="1417"/>
      <c r="INU37" s="1417"/>
      <c r="INV37" s="1417"/>
      <c r="INW37" s="1415"/>
      <c r="INX37" s="1415"/>
      <c r="INY37" s="1415"/>
      <c r="INZ37" s="1416"/>
      <c r="IOA37" s="1416"/>
      <c r="IOB37" s="1416"/>
      <c r="IOC37" s="1417"/>
      <c r="IOD37" s="1417"/>
      <c r="IOE37" s="1417"/>
      <c r="IOF37" s="1417"/>
      <c r="IOG37" s="1415"/>
      <c r="IOH37" s="1415"/>
      <c r="IOI37" s="1415"/>
      <c r="IOJ37" s="1416"/>
      <c r="IOK37" s="1416"/>
      <c r="IOL37" s="1416"/>
      <c r="IOM37" s="1417"/>
      <c r="ION37" s="1417"/>
      <c r="IOO37" s="1417"/>
      <c r="IOP37" s="1417"/>
      <c r="IOQ37" s="1415"/>
      <c r="IOR37" s="1415"/>
      <c r="IOS37" s="1415"/>
      <c r="IOT37" s="1416"/>
      <c r="IOU37" s="1416"/>
      <c r="IOV37" s="1416"/>
      <c r="IOW37" s="1417"/>
      <c r="IOX37" s="1417"/>
      <c r="IOY37" s="1417"/>
      <c r="IOZ37" s="1417"/>
      <c r="IPA37" s="1415"/>
      <c r="IPB37" s="1415"/>
      <c r="IPC37" s="1415"/>
      <c r="IPD37" s="1416"/>
      <c r="IPE37" s="1416"/>
      <c r="IPF37" s="1416"/>
      <c r="IPG37" s="1417"/>
      <c r="IPH37" s="1417"/>
      <c r="IPI37" s="1417"/>
      <c r="IPJ37" s="1417"/>
      <c r="IPK37" s="1415"/>
      <c r="IPL37" s="1415"/>
      <c r="IPM37" s="1415"/>
      <c r="IPN37" s="1416"/>
      <c r="IPO37" s="1416"/>
      <c r="IPP37" s="1416"/>
      <c r="IPQ37" s="1417"/>
      <c r="IPR37" s="1417"/>
      <c r="IPS37" s="1417"/>
      <c r="IPT37" s="1417"/>
      <c r="IPU37" s="1415"/>
      <c r="IPV37" s="1415"/>
      <c r="IPW37" s="1415"/>
      <c r="IPX37" s="1416"/>
      <c r="IPY37" s="1416"/>
      <c r="IPZ37" s="1416"/>
      <c r="IQA37" s="1417"/>
      <c r="IQB37" s="1417"/>
      <c r="IQC37" s="1417"/>
      <c r="IQD37" s="1417"/>
      <c r="IQE37" s="1415"/>
      <c r="IQF37" s="1415"/>
      <c r="IQG37" s="1415"/>
      <c r="IQH37" s="1416"/>
      <c r="IQI37" s="1416"/>
      <c r="IQJ37" s="1416"/>
      <c r="IQK37" s="1417"/>
      <c r="IQL37" s="1417"/>
      <c r="IQM37" s="1417"/>
      <c r="IQN37" s="1417"/>
      <c r="IQO37" s="1415"/>
      <c r="IQP37" s="1415"/>
      <c r="IQQ37" s="1415"/>
      <c r="IQR37" s="1416"/>
      <c r="IQS37" s="1416"/>
      <c r="IQT37" s="1416"/>
      <c r="IQU37" s="1417"/>
      <c r="IQV37" s="1417"/>
      <c r="IQW37" s="1417"/>
      <c r="IQX37" s="1417"/>
      <c r="IQY37" s="1415"/>
      <c r="IQZ37" s="1415"/>
      <c r="IRA37" s="1415"/>
      <c r="IRB37" s="1416"/>
      <c r="IRC37" s="1416"/>
      <c r="IRD37" s="1416"/>
      <c r="IRE37" s="1417"/>
      <c r="IRF37" s="1417"/>
      <c r="IRG37" s="1417"/>
      <c r="IRH37" s="1417"/>
      <c r="IRI37" s="1415"/>
      <c r="IRJ37" s="1415"/>
      <c r="IRK37" s="1415"/>
      <c r="IRL37" s="1416"/>
      <c r="IRM37" s="1416"/>
      <c r="IRN37" s="1416"/>
      <c r="IRO37" s="1417"/>
      <c r="IRP37" s="1417"/>
      <c r="IRQ37" s="1417"/>
      <c r="IRR37" s="1417"/>
      <c r="IRS37" s="1415"/>
      <c r="IRT37" s="1415"/>
      <c r="IRU37" s="1415"/>
      <c r="IRV37" s="1416"/>
      <c r="IRW37" s="1416"/>
      <c r="IRX37" s="1416"/>
      <c r="IRY37" s="1417"/>
      <c r="IRZ37" s="1417"/>
      <c r="ISA37" s="1417"/>
      <c r="ISB37" s="1417"/>
      <c r="ISC37" s="1415"/>
      <c r="ISD37" s="1415"/>
      <c r="ISE37" s="1415"/>
      <c r="ISF37" s="1416"/>
      <c r="ISG37" s="1416"/>
      <c r="ISH37" s="1416"/>
      <c r="ISI37" s="1417"/>
      <c r="ISJ37" s="1417"/>
      <c r="ISK37" s="1417"/>
      <c r="ISL37" s="1417"/>
      <c r="ISM37" s="1415"/>
      <c r="ISN37" s="1415"/>
      <c r="ISO37" s="1415"/>
      <c r="ISP37" s="1416"/>
      <c r="ISQ37" s="1416"/>
      <c r="ISR37" s="1416"/>
      <c r="ISS37" s="1417"/>
      <c r="IST37" s="1417"/>
      <c r="ISU37" s="1417"/>
      <c r="ISV37" s="1417"/>
      <c r="ISW37" s="1415"/>
      <c r="ISX37" s="1415"/>
      <c r="ISY37" s="1415"/>
      <c r="ISZ37" s="1416"/>
      <c r="ITA37" s="1416"/>
      <c r="ITB37" s="1416"/>
      <c r="ITC37" s="1417"/>
      <c r="ITD37" s="1417"/>
      <c r="ITE37" s="1417"/>
      <c r="ITF37" s="1417"/>
      <c r="ITG37" s="1415"/>
      <c r="ITH37" s="1415"/>
      <c r="ITI37" s="1415"/>
      <c r="ITJ37" s="1416"/>
      <c r="ITK37" s="1416"/>
      <c r="ITL37" s="1416"/>
      <c r="ITM37" s="1417"/>
      <c r="ITN37" s="1417"/>
      <c r="ITO37" s="1417"/>
      <c r="ITP37" s="1417"/>
      <c r="ITQ37" s="1415"/>
      <c r="ITR37" s="1415"/>
      <c r="ITS37" s="1415"/>
      <c r="ITT37" s="1416"/>
      <c r="ITU37" s="1416"/>
      <c r="ITV37" s="1416"/>
      <c r="ITW37" s="1417"/>
      <c r="ITX37" s="1417"/>
      <c r="ITY37" s="1417"/>
      <c r="ITZ37" s="1417"/>
      <c r="IUA37" s="1415"/>
      <c r="IUB37" s="1415"/>
      <c r="IUC37" s="1415"/>
      <c r="IUD37" s="1416"/>
      <c r="IUE37" s="1416"/>
      <c r="IUF37" s="1416"/>
      <c r="IUG37" s="1417"/>
      <c r="IUH37" s="1417"/>
      <c r="IUI37" s="1417"/>
      <c r="IUJ37" s="1417"/>
      <c r="IUK37" s="1415"/>
      <c r="IUL37" s="1415"/>
      <c r="IUM37" s="1415"/>
      <c r="IUN37" s="1416"/>
      <c r="IUO37" s="1416"/>
      <c r="IUP37" s="1416"/>
      <c r="IUQ37" s="1417"/>
      <c r="IUR37" s="1417"/>
      <c r="IUS37" s="1417"/>
      <c r="IUT37" s="1417"/>
      <c r="IUU37" s="1415"/>
      <c r="IUV37" s="1415"/>
      <c r="IUW37" s="1415"/>
      <c r="IUX37" s="1416"/>
      <c r="IUY37" s="1416"/>
      <c r="IUZ37" s="1416"/>
      <c r="IVA37" s="1417"/>
      <c r="IVB37" s="1417"/>
      <c r="IVC37" s="1417"/>
      <c r="IVD37" s="1417"/>
      <c r="IVE37" s="1415"/>
      <c r="IVF37" s="1415"/>
      <c r="IVG37" s="1415"/>
      <c r="IVH37" s="1416"/>
      <c r="IVI37" s="1416"/>
      <c r="IVJ37" s="1416"/>
      <c r="IVK37" s="1417"/>
      <c r="IVL37" s="1417"/>
      <c r="IVM37" s="1417"/>
      <c r="IVN37" s="1417"/>
      <c r="IVO37" s="1415"/>
      <c r="IVP37" s="1415"/>
      <c r="IVQ37" s="1415"/>
      <c r="IVR37" s="1416"/>
      <c r="IVS37" s="1416"/>
      <c r="IVT37" s="1416"/>
      <c r="IVU37" s="1417"/>
      <c r="IVV37" s="1417"/>
      <c r="IVW37" s="1417"/>
      <c r="IVX37" s="1417"/>
      <c r="IVY37" s="1415"/>
      <c r="IVZ37" s="1415"/>
      <c r="IWA37" s="1415"/>
      <c r="IWB37" s="1416"/>
      <c r="IWC37" s="1416"/>
      <c r="IWD37" s="1416"/>
      <c r="IWE37" s="1417"/>
      <c r="IWF37" s="1417"/>
      <c r="IWG37" s="1417"/>
      <c r="IWH37" s="1417"/>
      <c r="IWI37" s="1415"/>
      <c r="IWJ37" s="1415"/>
      <c r="IWK37" s="1415"/>
      <c r="IWL37" s="1416"/>
      <c r="IWM37" s="1416"/>
      <c r="IWN37" s="1416"/>
      <c r="IWO37" s="1417"/>
      <c r="IWP37" s="1417"/>
      <c r="IWQ37" s="1417"/>
      <c r="IWR37" s="1417"/>
      <c r="IWS37" s="1415"/>
      <c r="IWT37" s="1415"/>
      <c r="IWU37" s="1415"/>
      <c r="IWV37" s="1416"/>
      <c r="IWW37" s="1416"/>
      <c r="IWX37" s="1416"/>
      <c r="IWY37" s="1417"/>
      <c r="IWZ37" s="1417"/>
      <c r="IXA37" s="1417"/>
      <c r="IXB37" s="1417"/>
      <c r="IXC37" s="1415"/>
      <c r="IXD37" s="1415"/>
      <c r="IXE37" s="1415"/>
      <c r="IXF37" s="1416"/>
      <c r="IXG37" s="1416"/>
      <c r="IXH37" s="1416"/>
      <c r="IXI37" s="1417"/>
      <c r="IXJ37" s="1417"/>
      <c r="IXK37" s="1417"/>
      <c r="IXL37" s="1417"/>
      <c r="IXM37" s="1415"/>
      <c r="IXN37" s="1415"/>
      <c r="IXO37" s="1415"/>
      <c r="IXP37" s="1416"/>
      <c r="IXQ37" s="1416"/>
      <c r="IXR37" s="1416"/>
      <c r="IXS37" s="1417"/>
      <c r="IXT37" s="1417"/>
      <c r="IXU37" s="1417"/>
      <c r="IXV37" s="1417"/>
      <c r="IXW37" s="1415"/>
      <c r="IXX37" s="1415"/>
      <c r="IXY37" s="1415"/>
      <c r="IXZ37" s="1416"/>
      <c r="IYA37" s="1416"/>
      <c r="IYB37" s="1416"/>
      <c r="IYC37" s="1417"/>
      <c r="IYD37" s="1417"/>
      <c r="IYE37" s="1417"/>
      <c r="IYF37" s="1417"/>
      <c r="IYG37" s="1415"/>
      <c r="IYH37" s="1415"/>
      <c r="IYI37" s="1415"/>
      <c r="IYJ37" s="1416"/>
      <c r="IYK37" s="1416"/>
      <c r="IYL37" s="1416"/>
      <c r="IYM37" s="1417"/>
      <c r="IYN37" s="1417"/>
      <c r="IYO37" s="1417"/>
      <c r="IYP37" s="1417"/>
      <c r="IYQ37" s="1415"/>
      <c r="IYR37" s="1415"/>
      <c r="IYS37" s="1415"/>
      <c r="IYT37" s="1416"/>
      <c r="IYU37" s="1416"/>
      <c r="IYV37" s="1416"/>
      <c r="IYW37" s="1417"/>
      <c r="IYX37" s="1417"/>
      <c r="IYY37" s="1417"/>
      <c r="IYZ37" s="1417"/>
      <c r="IZA37" s="1415"/>
      <c r="IZB37" s="1415"/>
      <c r="IZC37" s="1415"/>
      <c r="IZD37" s="1416"/>
      <c r="IZE37" s="1416"/>
      <c r="IZF37" s="1416"/>
      <c r="IZG37" s="1417"/>
      <c r="IZH37" s="1417"/>
      <c r="IZI37" s="1417"/>
      <c r="IZJ37" s="1417"/>
      <c r="IZK37" s="1415"/>
      <c r="IZL37" s="1415"/>
      <c r="IZM37" s="1415"/>
      <c r="IZN37" s="1416"/>
      <c r="IZO37" s="1416"/>
      <c r="IZP37" s="1416"/>
      <c r="IZQ37" s="1417"/>
      <c r="IZR37" s="1417"/>
      <c r="IZS37" s="1417"/>
      <c r="IZT37" s="1417"/>
      <c r="IZU37" s="1415"/>
      <c r="IZV37" s="1415"/>
      <c r="IZW37" s="1415"/>
      <c r="IZX37" s="1416"/>
      <c r="IZY37" s="1416"/>
      <c r="IZZ37" s="1416"/>
      <c r="JAA37" s="1417"/>
      <c r="JAB37" s="1417"/>
      <c r="JAC37" s="1417"/>
      <c r="JAD37" s="1417"/>
      <c r="JAE37" s="1415"/>
      <c r="JAF37" s="1415"/>
      <c r="JAG37" s="1415"/>
      <c r="JAH37" s="1416"/>
      <c r="JAI37" s="1416"/>
      <c r="JAJ37" s="1416"/>
      <c r="JAK37" s="1417"/>
      <c r="JAL37" s="1417"/>
      <c r="JAM37" s="1417"/>
      <c r="JAN37" s="1417"/>
      <c r="JAO37" s="1415"/>
      <c r="JAP37" s="1415"/>
      <c r="JAQ37" s="1415"/>
      <c r="JAR37" s="1416"/>
      <c r="JAS37" s="1416"/>
      <c r="JAT37" s="1416"/>
      <c r="JAU37" s="1417"/>
      <c r="JAV37" s="1417"/>
      <c r="JAW37" s="1417"/>
      <c r="JAX37" s="1417"/>
      <c r="JAY37" s="1415"/>
      <c r="JAZ37" s="1415"/>
      <c r="JBA37" s="1415"/>
      <c r="JBB37" s="1416"/>
      <c r="JBC37" s="1416"/>
      <c r="JBD37" s="1416"/>
      <c r="JBE37" s="1417"/>
      <c r="JBF37" s="1417"/>
      <c r="JBG37" s="1417"/>
      <c r="JBH37" s="1417"/>
      <c r="JBI37" s="1415"/>
      <c r="JBJ37" s="1415"/>
      <c r="JBK37" s="1415"/>
      <c r="JBL37" s="1416"/>
      <c r="JBM37" s="1416"/>
      <c r="JBN37" s="1416"/>
      <c r="JBO37" s="1417"/>
      <c r="JBP37" s="1417"/>
      <c r="JBQ37" s="1417"/>
      <c r="JBR37" s="1417"/>
      <c r="JBS37" s="1415"/>
      <c r="JBT37" s="1415"/>
      <c r="JBU37" s="1415"/>
      <c r="JBV37" s="1416"/>
      <c r="JBW37" s="1416"/>
      <c r="JBX37" s="1416"/>
      <c r="JBY37" s="1417"/>
      <c r="JBZ37" s="1417"/>
      <c r="JCA37" s="1417"/>
      <c r="JCB37" s="1417"/>
      <c r="JCC37" s="1415"/>
      <c r="JCD37" s="1415"/>
      <c r="JCE37" s="1415"/>
      <c r="JCF37" s="1416"/>
      <c r="JCG37" s="1416"/>
      <c r="JCH37" s="1416"/>
      <c r="JCI37" s="1417"/>
      <c r="JCJ37" s="1417"/>
      <c r="JCK37" s="1417"/>
      <c r="JCL37" s="1417"/>
      <c r="JCM37" s="1415"/>
      <c r="JCN37" s="1415"/>
      <c r="JCO37" s="1415"/>
      <c r="JCP37" s="1416"/>
      <c r="JCQ37" s="1416"/>
      <c r="JCR37" s="1416"/>
      <c r="JCS37" s="1417"/>
      <c r="JCT37" s="1417"/>
      <c r="JCU37" s="1417"/>
      <c r="JCV37" s="1417"/>
      <c r="JCW37" s="1415"/>
      <c r="JCX37" s="1415"/>
      <c r="JCY37" s="1415"/>
      <c r="JCZ37" s="1416"/>
      <c r="JDA37" s="1416"/>
      <c r="JDB37" s="1416"/>
      <c r="JDC37" s="1417"/>
      <c r="JDD37" s="1417"/>
      <c r="JDE37" s="1417"/>
      <c r="JDF37" s="1417"/>
      <c r="JDG37" s="1415"/>
      <c r="JDH37" s="1415"/>
      <c r="JDI37" s="1415"/>
      <c r="JDJ37" s="1416"/>
      <c r="JDK37" s="1416"/>
      <c r="JDL37" s="1416"/>
      <c r="JDM37" s="1417"/>
      <c r="JDN37" s="1417"/>
      <c r="JDO37" s="1417"/>
      <c r="JDP37" s="1417"/>
      <c r="JDQ37" s="1415"/>
      <c r="JDR37" s="1415"/>
      <c r="JDS37" s="1415"/>
      <c r="JDT37" s="1416"/>
      <c r="JDU37" s="1416"/>
      <c r="JDV37" s="1416"/>
      <c r="JDW37" s="1417"/>
      <c r="JDX37" s="1417"/>
      <c r="JDY37" s="1417"/>
      <c r="JDZ37" s="1417"/>
      <c r="JEA37" s="1415"/>
      <c r="JEB37" s="1415"/>
      <c r="JEC37" s="1415"/>
      <c r="JED37" s="1416"/>
      <c r="JEE37" s="1416"/>
      <c r="JEF37" s="1416"/>
      <c r="JEG37" s="1417"/>
      <c r="JEH37" s="1417"/>
      <c r="JEI37" s="1417"/>
      <c r="JEJ37" s="1417"/>
      <c r="JEK37" s="1415"/>
      <c r="JEL37" s="1415"/>
      <c r="JEM37" s="1415"/>
      <c r="JEN37" s="1416"/>
      <c r="JEO37" s="1416"/>
      <c r="JEP37" s="1416"/>
      <c r="JEQ37" s="1417"/>
      <c r="JER37" s="1417"/>
      <c r="JES37" s="1417"/>
      <c r="JET37" s="1417"/>
      <c r="JEU37" s="1415"/>
      <c r="JEV37" s="1415"/>
      <c r="JEW37" s="1415"/>
      <c r="JEX37" s="1416"/>
      <c r="JEY37" s="1416"/>
      <c r="JEZ37" s="1416"/>
      <c r="JFA37" s="1417"/>
      <c r="JFB37" s="1417"/>
      <c r="JFC37" s="1417"/>
      <c r="JFD37" s="1417"/>
      <c r="JFE37" s="1415"/>
      <c r="JFF37" s="1415"/>
      <c r="JFG37" s="1415"/>
      <c r="JFH37" s="1416"/>
      <c r="JFI37" s="1416"/>
      <c r="JFJ37" s="1416"/>
      <c r="JFK37" s="1417"/>
      <c r="JFL37" s="1417"/>
      <c r="JFM37" s="1417"/>
      <c r="JFN37" s="1417"/>
      <c r="JFO37" s="1415"/>
      <c r="JFP37" s="1415"/>
      <c r="JFQ37" s="1415"/>
      <c r="JFR37" s="1416"/>
      <c r="JFS37" s="1416"/>
      <c r="JFT37" s="1416"/>
      <c r="JFU37" s="1417"/>
      <c r="JFV37" s="1417"/>
      <c r="JFW37" s="1417"/>
      <c r="JFX37" s="1417"/>
      <c r="JFY37" s="1415"/>
      <c r="JFZ37" s="1415"/>
      <c r="JGA37" s="1415"/>
      <c r="JGB37" s="1416"/>
      <c r="JGC37" s="1416"/>
      <c r="JGD37" s="1416"/>
      <c r="JGE37" s="1417"/>
      <c r="JGF37" s="1417"/>
      <c r="JGG37" s="1417"/>
      <c r="JGH37" s="1417"/>
      <c r="JGI37" s="1415"/>
      <c r="JGJ37" s="1415"/>
      <c r="JGK37" s="1415"/>
      <c r="JGL37" s="1416"/>
      <c r="JGM37" s="1416"/>
      <c r="JGN37" s="1416"/>
      <c r="JGO37" s="1417"/>
      <c r="JGP37" s="1417"/>
      <c r="JGQ37" s="1417"/>
      <c r="JGR37" s="1417"/>
      <c r="JGS37" s="1415"/>
      <c r="JGT37" s="1415"/>
      <c r="JGU37" s="1415"/>
      <c r="JGV37" s="1416"/>
      <c r="JGW37" s="1416"/>
      <c r="JGX37" s="1416"/>
      <c r="JGY37" s="1417"/>
      <c r="JGZ37" s="1417"/>
      <c r="JHA37" s="1417"/>
      <c r="JHB37" s="1417"/>
      <c r="JHC37" s="1415"/>
      <c r="JHD37" s="1415"/>
      <c r="JHE37" s="1415"/>
      <c r="JHF37" s="1416"/>
      <c r="JHG37" s="1416"/>
      <c r="JHH37" s="1416"/>
      <c r="JHI37" s="1417"/>
      <c r="JHJ37" s="1417"/>
      <c r="JHK37" s="1417"/>
      <c r="JHL37" s="1417"/>
      <c r="JHM37" s="1415"/>
      <c r="JHN37" s="1415"/>
      <c r="JHO37" s="1415"/>
      <c r="JHP37" s="1416"/>
      <c r="JHQ37" s="1416"/>
      <c r="JHR37" s="1416"/>
      <c r="JHS37" s="1417"/>
      <c r="JHT37" s="1417"/>
      <c r="JHU37" s="1417"/>
      <c r="JHV37" s="1417"/>
      <c r="JHW37" s="1415"/>
      <c r="JHX37" s="1415"/>
      <c r="JHY37" s="1415"/>
      <c r="JHZ37" s="1416"/>
      <c r="JIA37" s="1416"/>
      <c r="JIB37" s="1416"/>
      <c r="JIC37" s="1417"/>
      <c r="JID37" s="1417"/>
      <c r="JIE37" s="1417"/>
      <c r="JIF37" s="1417"/>
      <c r="JIG37" s="1415"/>
      <c r="JIH37" s="1415"/>
      <c r="JII37" s="1415"/>
      <c r="JIJ37" s="1416"/>
      <c r="JIK37" s="1416"/>
      <c r="JIL37" s="1416"/>
      <c r="JIM37" s="1417"/>
      <c r="JIN37" s="1417"/>
      <c r="JIO37" s="1417"/>
      <c r="JIP37" s="1417"/>
      <c r="JIQ37" s="1415"/>
      <c r="JIR37" s="1415"/>
      <c r="JIS37" s="1415"/>
      <c r="JIT37" s="1416"/>
      <c r="JIU37" s="1416"/>
      <c r="JIV37" s="1416"/>
      <c r="JIW37" s="1417"/>
      <c r="JIX37" s="1417"/>
      <c r="JIY37" s="1417"/>
      <c r="JIZ37" s="1417"/>
      <c r="JJA37" s="1415"/>
      <c r="JJB37" s="1415"/>
      <c r="JJC37" s="1415"/>
      <c r="JJD37" s="1416"/>
      <c r="JJE37" s="1416"/>
      <c r="JJF37" s="1416"/>
      <c r="JJG37" s="1417"/>
      <c r="JJH37" s="1417"/>
      <c r="JJI37" s="1417"/>
      <c r="JJJ37" s="1417"/>
      <c r="JJK37" s="1415"/>
      <c r="JJL37" s="1415"/>
      <c r="JJM37" s="1415"/>
      <c r="JJN37" s="1416"/>
      <c r="JJO37" s="1416"/>
      <c r="JJP37" s="1416"/>
      <c r="JJQ37" s="1417"/>
      <c r="JJR37" s="1417"/>
      <c r="JJS37" s="1417"/>
      <c r="JJT37" s="1417"/>
      <c r="JJU37" s="1415"/>
      <c r="JJV37" s="1415"/>
      <c r="JJW37" s="1415"/>
      <c r="JJX37" s="1416"/>
      <c r="JJY37" s="1416"/>
      <c r="JJZ37" s="1416"/>
      <c r="JKA37" s="1417"/>
      <c r="JKB37" s="1417"/>
      <c r="JKC37" s="1417"/>
      <c r="JKD37" s="1417"/>
      <c r="JKE37" s="1415"/>
      <c r="JKF37" s="1415"/>
      <c r="JKG37" s="1415"/>
      <c r="JKH37" s="1416"/>
      <c r="JKI37" s="1416"/>
      <c r="JKJ37" s="1416"/>
      <c r="JKK37" s="1417"/>
      <c r="JKL37" s="1417"/>
      <c r="JKM37" s="1417"/>
      <c r="JKN37" s="1417"/>
      <c r="JKO37" s="1415"/>
      <c r="JKP37" s="1415"/>
      <c r="JKQ37" s="1415"/>
      <c r="JKR37" s="1416"/>
      <c r="JKS37" s="1416"/>
      <c r="JKT37" s="1416"/>
      <c r="JKU37" s="1417"/>
      <c r="JKV37" s="1417"/>
      <c r="JKW37" s="1417"/>
      <c r="JKX37" s="1417"/>
      <c r="JKY37" s="1415"/>
      <c r="JKZ37" s="1415"/>
      <c r="JLA37" s="1415"/>
      <c r="JLB37" s="1416"/>
      <c r="JLC37" s="1416"/>
      <c r="JLD37" s="1416"/>
      <c r="JLE37" s="1417"/>
      <c r="JLF37" s="1417"/>
      <c r="JLG37" s="1417"/>
      <c r="JLH37" s="1417"/>
      <c r="JLI37" s="1415"/>
      <c r="JLJ37" s="1415"/>
      <c r="JLK37" s="1415"/>
      <c r="JLL37" s="1416"/>
      <c r="JLM37" s="1416"/>
      <c r="JLN37" s="1416"/>
      <c r="JLO37" s="1417"/>
      <c r="JLP37" s="1417"/>
      <c r="JLQ37" s="1417"/>
      <c r="JLR37" s="1417"/>
      <c r="JLS37" s="1415"/>
      <c r="JLT37" s="1415"/>
      <c r="JLU37" s="1415"/>
      <c r="JLV37" s="1416"/>
      <c r="JLW37" s="1416"/>
      <c r="JLX37" s="1416"/>
      <c r="JLY37" s="1417"/>
      <c r="JLZ37" s="1417"/>
      <c r="JMA37" s="1417"/>
      <c r="JMB37" s="1417"/>
      <c r="JMC37" s="1415"/>
      <c r="JMD37" s="1415"/>
      <c r="JME37" s="1415"/>
      <c r="JMF37" s="1416"/>
      <c r="JMG37" s="1416"/>
      <c r="JMH37" s="1416"/>
      <c r="JMI37" s="1417"/>
      <c r="JMJ37" s="1417"/>
      <c r="JMK37" s="1417"/>
      <c r="JML37" s="1417"/>
      <c r="JMM37" s="1415"/>
      <c r="JMN37" s="1415"/>
      <c r="JMO37" s="1415"/>
      <c r="JMP37" s="1416"/>
      <c r="JMQ37" s="1416"/>
      <c r="JMR37" s="1416"/>
      <c r="JMS37" s="1417"/>
      <c r="JMT37" s="1417"/>
      <c r="JMU37" s="1417"/>
      <c r="JMV37" s="1417"/>
      <c r="JMW37" s="1415"/>
      <c r="JMX37" s="1415"/>
      <c r="JMY37" s="1415"/>
      <c r="JMZ37" s="1416"/>
      <c r="JNA37" s="1416"/>
      <c r="JNB37" s="1416"/>
      <c r="JNC37" s="1417"/>
      <c r="JND37" s="1417"/>
      <c r="JNE37" s="1417"/>
      <c r="JNF37" s="1417"/>
      <c r="JNG37" s="1415"/>
      <c r="JNH37" s="1415"/>
      <c r="JNI37" s="1415"/>
      <c r="JNJ37" s="1416"/>
      <c r="JNK37" s="1416"/>
      <c r="JNL37" s="1416"/>
      <c r="JNM37" s="1417"/>
      <c r="JNN37" s="1417"/>
      <c r="JNO37" s="1417"/>
      <c r="JNP37" s="1417"/>
      <c r="JNQ37" s="1415"/>
      <c r="JNR37" s="1415"/>
      <c r="JNS37" s="1415"/>
      <c r="JNT37" s="1416"/>
      <c r="JNU37" s="1416"/>
      <c r="JNV37" s="1416"/>
      <c r="JNW37" s="1417"/>
      <c r="JNX37" s="1417"/>
      <c r="JNY37" s="1417"/>
      <c r="JNZ37" s="1417"/>
      <c r="JOA37" s="1415"/>
      <c r="JOB37" s="1415"/>
      <c r="JOC37" s="1415"/>
      <c r="JOD37" s="1416"/>
      <c r="JOE37" s="1416"/>
      <c r="JOF37" s="1416"/>
      <c r="JOG37" s="1417"/>
      <c r="JOH37" s="1417"/>
      <c r="JOI37" s="1417"/>
      <c r="JOJ37" s="1417"/>
      <c r="JOK37" s="1415"/>
      <c r="JOL37" s="1415"/>
      <c r="JOM37" s="1415"/>
      <c r="JON37" s="1416"/>
      <c r="JOO37" s="1416"/>
      <c r="JOP37" s="1416"/>
      <c r="JOQ37" s="1417"/>
      <c r="JOR37" s="1417"/>
      <c r="JOS37" s="1417"/>
      <c r="JOT37" s="1417"/>
      <c r="JOU37" s="1415"/>
      <c r="JOV37" s="1415"/>
      <c r="JOW37" s="1415"/>
      <c r="JOX37" s="1416"/>
      <c r="JOY37" s="1416"/>
      <c r="JOZ37" s="1416"/>
      <c r="JPA37" s="1417"/>
      <c r="JPB37" s="1417"/>
      <c r="JPC37" s="1417"/>
      <c r="JPD37" s="1417"/>
      <c r="JPE37" s="1415"/>
      <c r="JPF37" s="1415"/>
      <c r="JPG37" s="1415"/>
      <c r="JPH37" s="1416"/>
      <c r="JPI37" s="1416"/>
      <c r="JPJ37" s="1416"/>
      <c r="JPK37" s="1417"/>
      <c r="JPL37" s="1417"/>
      <c r="JPM37" s="1417"/>
      <c r="JPN37" s="1417"/>
      <c r="JPO37" s="1415"/>
      <c r="JPP37" s="1415"/>
      <c r="JPQ37" s="1415"/>
      <c r="JPR37" s="1416"/>
      <c r="JPS37" s="1416"/>
      <c r="JPT37" s="1416"/>
      <c r="JPU37" s="1417"/>
      <c r="JPV37" s="1417"/>
      <c r="JPW37" s="1417"/>
      <c r="JPX37" s="1417"/>
      <c r="JPY37" s="1415"/>
      <c r="JPZ37" s="1415"/>
      <c r="JQA37" s="1415"/>
      <c r="JQB37" s="1416"/>
      <c r="JQC37" s="1416"/>
      <c r="JQD37" s="1416"/>
      <c r="JQE37" s="1417"/>
      <c r="JQF37" s="1417"/>
      <c r="JQG37" s="1417"/>
      <c r="JQH37" s="1417"/>
      <c r="JQI37" s="1415"/>
      <c r="JQJ37" s="1415"/>
      <c r="JQK37" s="1415"/>
      <c r="JQL37" s="1416"/>
      <c r="JQM37" s="1416"/>
      <c r="JQN37" s="1416"/>
      <c r="JQO37" s="1417"/>
      <c r="JQP37" s="1417"/>
      <c r="JQQ37" s="1417"/>
      <c r="JQR37" s="1417"/>
      <c r="JQS37" s="1415"/>
      <c r="JQT37" s="1415"/>
      <c r="JQU37" s="1415"/>
      <c r="JQV37" s="1416"/>
      <c r="JQW37" s="1416"/>
      <c r="JQX37" s="1416"/>
      <c r="JQY37" s="1417"/>
      <c r="JQZ37" s="1417"/>
      <c r="JRA37" s="1417"/>
      <c r="JRB37" s="1417"/>
      <c r="JRC37" s="1415"/>
      <c r="JRD37" s="1415"/>
      <c r="JRE37" s="1415"/>
      <c r="JRF37" s="1416"/>
      <c r="JRG37" s="1416"/>
      <c r="JRH37" s="1416"/>
      <c r="JRI37" s="1417"/>
      <c r="JRJ37" s="1417"/>
      <c r="JRK37" s="1417"/>
      <c r="JRL37" s="1417"/>
      <c r="JRM37" s="1415"/>
      <c r="JRN37" s="1415"/>
      <c r="JRO37" s="1415"/>
      <c r="JRP37" s="1416"/>
      <c r="JRQ37" s="1416"/>
      <c r="JRR37" s="1416"/>
      <c r="JRS37" s="1417"/>
      <c r="JRT37" s="1417"/>
      <c r="JRU37" s="1417"/>
      <c r="JRV37" s="1417"/>
      <c r="JRW37" s="1415"/>
      <c r="JRX37" s="1415"/>
      <c r="JRY37" s="1415"/>
      <c r="JRZ37" s="1416"/>
      <c r="JSA37" s="1416"/>
      <c r="JSB37" s="1416"/>
      <c r="JSC37" s="1417"/>
      <c r="JSD37" s="1417"/>
      <c r="JSE37" s="1417"/>
      <c r="JSF37" s="1417"/>
      <c r="JSG37" s="1415"/>
      <c r="JSH37" s="1415"/>
      <c r="JSI37" s="1415"/>
      <c r="JSJ37" s="1416"/>
      <c r="JSK37" s="1416"/>
      <c r="JSL37" s="1416"/>
      <c r="JSM37" s="1417"/>
      <c r="JSN37" s="1417"/>
      <c r="JSO37" s="1417"/>
      <c r="JSP37" s="1417"/>
      <c r="JSQ37" s="1415"/>
      <c r="JSR37" s="1415"/>
      <c r="JSS37" s="1415"/>
      <c r="JST37" s="1416"/>
      <c r="JSU37" s="1416"/>
      <c r="JSV37" s="1416"/>
      <c r="JSW37" s="1417"/>
      <c r="JSX37" s="1417"/>
      <c r="JSY37" s="1417"/>
      <c r="JSZ37" s="1417"/>
      <c r="JTA37" s="1415"/>
      <c r="JTB37" s="1415"/>
      <c r="JTC37" s="1415"/>
      <c r="JTD37" s="1416"/>
      <c r="JTE37" s="1416"/>
      <c r="JTF37" s="1416"/>
      <c r="JTG37" s="1417"/>
      <c r="JTH37" s="1417"/>
      <c r="JTI37" s="1417"/>
      <c r="JTJ37" s="1417"/>
      <c r="JTK37" s="1415"/>
      <c r="JTL37" s="1415"/>
      <c r="JTM37" s="1415"/>
      <c r="JTN37" s="1416"/>
      <c r="JTO37" s="1416"/>
      <c r="JTP37" s="1416"/>
      <c r="JTQ37" s="1417"/>
      <c r="JTR37" s="1417"/>
      <c r="JTS37" s="1417"/>
      <c r="JTT37" s="1417"/>
      <c r="JTU37" s="1415"/>
      <c r="JTV37" s="1415"/>
      <c r="JTW37" s="1415"/>
      <c r="JTX37" s="1416"/>
      <c r="JTY37" s="1416"/>
      <c r="JTZ37" s="1416"/>
      <c r="JUA37" s="1417"/>
      <c r="JUB37" s="1417"/>
      <c r="JUC37" s="1417"/>
      <c r="JUD37" s="1417"/>
      <c r="JUE37" s="1415"/>
      <c r="JUF37" s="1415"/>
      <c r="JUG37" s="1415"/>
      <c r="JUH37" s="1416"/>
      <c r="JUI37" s="1416"/>
      <c r="JUJ37" s="1416"/>
      <c r="JUK37" s="1417"/>
      <c r="JUL37" s="1417"/>
      <c r="JUM37" s="1417"/>
      <c r="JUN37" s="1417"/>
      <c r="JUO37" s="1415"/>
      <c r="JUP37" s="1415"/>
      <c r="JUQ37" s="1415"/>
      <c r="JUR37" s="1416"/>
      <c r="JUS37" s="1416"/>
      <c r="JUT37" s="1416"/>
      <c r="JUU37" s="1417"/>
      <c r="JUV37" s="1417"/>
      <c r="JUW37" s="1417"/>
      <c r="JUX37" s="1417"/>
      <c r="JUY37" s="1415"/>
      <c r="JUZ37" s="1415"/>
      <c r="JVA37" s="1415"/>
      <c r="JVB37" s="1416"/>
      <c r="JVC37" s="1416"/>
      <c r="JVD37" s="1416"/>
      <c r="JVE37" s="1417"/>
      <c r="JVF37" s="1417"/>
      <c r="JVG37" s="1417"/>
      <c r="JVH37" s="1417"/>
      <c r="JVI37" s="1415"/>
      <c r="JVJ37" s="1415"/>
      <c r="JVK37" s="1415"/>
      <c r="JVL37" s="1416"/>
      <c r="JVM37" s="1416"/>
      <c r="JVN37" s="1416"/>
      <c r="JVO37" s="1417"/>
      <c r="JVP37" s="1417"/>
      <c r="JVQ37" s="1417"/>
      <c r="JVR37" s="1417"/>
      <c r="JVS37" s="1415"/>
      <c r="JVT37" s="1415"/>
      <c r="JVU37" s="1415"/>
      <c r="JVV37" s="1416"/>
      <c r="JVW37" s="1416"/>
      <c r="JVX37" s="1416"/>
      <c r="JVY37" s="1417"/>
      <c r="JVZ37" s="1417"/>
      <c r="JWA37" s="1417"/>
      <c r="JWB37" s="1417"/>
      <c r="JWC37" s="1415"/>
      <c r="JWD37" s="1415"/>
      <c r="JWE37" s="1415"/>
      <c r="JWF37" s="1416"/>
      <c r="JWG37" s="1416"/>
      <c r="JWH37" s="1416"/>
      <c r="JWI37" s="1417"/>
      <c r="JWJ37" s="1417"/>
      <c r="JWK37" s="1417"/>
      <c r="JWL37" s="1417"/>
      <c r="JWM37" s="1415"/>
      <c r="JWN37" s="1415"/>
      <c r="JWO37" s="1415"/>
      <c r="JWP37" s="1416"/>
      <c r="JWQ37" s="1416"/>
      <c r="JWR37" s="1416"/>
      <c r="JWS37" s="1417"/>
      <c r="JWT37" s="1417"/>
      <c r="JWU37" s="1417"/>
      <c r="JWV37" s="1417"/>
      <c r="JWW37" s="1415"/>
      <c r="JWX37" s="1415"/>
      <c r="JWY37" s="1415"/>
      <c r="JWZ37" s="1416"/>
      <c r="JXA37" s="1416"/>
      <c r="JXB37" s="1416"/>
      <c r="JXC37" s="1417"/>
      <c r="JXD37" s="1417"/>
      <c r="JXE37" s="1417"/>
      <c r="JXF37" s="1417"/>
      <c r="JXG37" s="1415"/>
      <c r="JXH37" s="1415"/>
      <c r="JXI37" s="1415"/>
      <c r="JXJ37" s="1416"/>
      <c r="JXK37" s="1416"/>
      <c r="JXL37" s="1416"/>
      <c r="JXM37" s="1417"/>
      <c r="JXN37" s="1417"/>
      <c r="JXO37" s="1417"/>
      <c r="JXP37" s="1417"/>
      <c r="JXQ37" s="1415"/>
      <c r="JXR37" s="1415"/>
      <c r="JXS37" s="1415"/>
      <c r="JXT37" s="1416"/>
      <c r="JXU37" s="1416"/>
      <c r="JXV37" s="1416"/>
      <c r="JXW37" s="1417"/>
      <c r="JXX37" s="1417"/>
      <c r="JXY37" s="1417"/>
      <c r="JXZ37" s="1417"/>
      <c r="JYA37" s="1415"/>
      <c r="JYB37" s="1415"/>
      <c r="JYC37" s="1415"/>
      <c r="JYD37" s="1416"/>
      <c r="JYE37" s="1416"/>
      <c r="JYF37" s="1416"/>
      <c r="JYG37" s="1417"/>
      <c r="JYH37" s="1417"/>
      <c r="JYI37" s="1417"/>
      <c r="JYJ37" s="1417"/>
      <c r="JYK37" s="1415"/>
      <c r="JYL37" s="1415"/>
      <c r="JYM37" s="1415"/>
      <c r="JYN37" s="1416"/>
      <c r="JYO37" s="1416"/>
      <c r="JYP37" s="1416"/>
      <c r="JYQ37" s="1417"/>
      <c r="JYR37" s="1417"/>
      <c r="JYS37" s="1417"/>
      <c r="JYT37" s="1417"/>
      <c r="JYU37" s="1415"/>
      <c r="JYV37" s="1415"/>
      <c r="JYW37" s="1415"/>
      <c r="JYX37" s="1416"/>
      <c r="JYY37" s="1416"/>
      <c r="JYZ37" s="1416"/>
      <c r="JZA37" s="1417"/>
      <c r="JZB37" s="1417"/>
      <c r="JZC37" s="1417"/>
      <c r="JZD37" s="1417"/>
      <c r="JZE37" s="1415"/>
      <c r="JZF37" s="1415"/>
      <c r="JZG37" s="1415"/>
      <c r="JZH37" s="1416"/>
      <c r="JZI37" s="1416"/>
      <c r="JZJ37" s="1416"/>
      <c r="JZK37" s="1417"/>
      <c r="JZL37" s="1417"/>
      <c r="JZM37" s="1417"/>
      <c r="JZN37" s="1417"/>
      <c r="JZO37" s="1415"/>
      <c r="JZP37" s="1415"/>
      <c r="JZQ37" s="1415"/>
      <c r="JZR37" s="1416"/>
      <c r="JZS37" s="1416"/>
      <c r="JZT37" s="1416"/>
      <c r="JZU37" s="1417"/>
      <c r="JZV37" s="1417"/>
      <c r="JZW37" s="1417"/>
      <c r="JZX37" s="1417"/>
      <c r="JZY37" s="1415"/>
      <c r="JZZ37" s="1415"/>
      <c r="KAA37" s="1415"/>
      <c r="KAB37" s="1416"/>
      <c r="KAC37" s="1416"/>
      <c r="KAD37" s="1416"/>
      <c r="KAE37" s="1417"/>
      <c r="KAF37" s="1417"/>
      <c r="KAG37" s="1417"/>
      <c r="KAH37" s="1417"/>
      <c r="KAI37" s="1415"/>
      <c r="KAJ37" s="1415"/>
      <c r="KAK37" s="1415"/>
      <c r="KAL37" s="1416"/>
      <c r="KAM37" s="1416"/>
      <c r="KAN37" s="1416"/>
      <c r="KAO37" s="1417"/>
      <c r="KAP37" s="1417"/>
      <c r="KAQ37" s="1417"/>
      <c r="KAR37" s="1417"/>
      <c r="KAS37" s="1415"/>
      <c r="KAT37" s="1415"/>
      <c r="KAU37" s="1415"/>
      <c r="KAV37" s="1416"/>
      <c r="KAW37" s="1416"/>
      <c r="KAX37" s="1416"/>
      <c r="KAY37" s="1417"/>
      <c r="KAZ37" s="1417"/>
      <c r="KBA37" s="1417"/>
      <c r="KBB37" s="1417"/>
      <c r="KBC37" s="1415"/>
      <c r="KBD37" s="1415"/>
      <c r="KBE37" s="1415"/>
      <c r="KBF37" s="1416"/>
      <c r="KBG37" s="1416"/>
      <c r="KBH37" s="1416"/>
      <c r="KBI37" s="1417"/>
      <c r="KBJ37" s="1417"/>
      <c r="KBK37" s="1417"/>
      <c r="KBL37" s="1417"/>
      <c r="KBM37" s="1415"/>
      <c r="KBN37" s="1415"/>
      <c r="KBO37" s="1415"/>
      <c r="KBP37" s="1416"/>
      <c r="KBQ37" s="1416"/>
      <c r="KBR37" s="1416"/>
      <c r="KBS37" s="1417"/>
      <c r="KBT37" s="1417"/>
      <c r="KBU37" s="1417"/>
      <c r="KBV37" s="1417"/>
      <c r="KBW37" s="1415"/>
      <c r="KBX37" s="1415"/>
      <c r="KBY37" s="1415"/>
      <c r="KBZ37" s="1416"/>
      <c r="KCA37" s="1416"/>
      <c r="KCB37" s="1416"/>
      <c r="KCC37" s="1417"/>
      <c r="KCD37" s="1417"/>
      <c r="KCE37" s="1417"/>
      <c r="KCF37" s="1417"/>
      <c r="KCG37" s="1415"/>
      <c r="KCH37" s="1415"/>
      <c r="KCI37" s="1415"/>
      <c r="KCJ37" s="1416"/>
      <c r="KCK37" s="1416"/>
      <c r="KCL37" s="1416"/>
      <c r="KCM37" s="1417"/>
      <c r="KCN37" s="1417"/>
      <c r="KCO37" s="1417"/>
      <c r="KCP37" s="1417"/>
      <c r="KCQ37" s="1415"/>
      <c r="KCR37" s="1415"/>
      <c r="KCS37" s="1415"/>
      <c r="KCT37" s="1416"/>
      <c r="KCU37" s="1416"/>
      <c r="KCV37" s="1416"/>
      <c r="KCW37" s="1417"/>
      <c r="KCX37" s="1417"/>
      <c r="KCY37" s="1417"/>
      <c r="KCZ37" s="1417"/>
      <c r="KDA37" s="1415"/>
      <c r="KDB37" s="1415"/>
      <c r="KDC37" s="1415"/>
      <c r="KDD37" s="1416"/>
      <c r="KDE37" s="1416"/>
      <c r="KDF37" s="1416"/>
      <c r="KDG37" s="1417"/>
      <c r="KDH37" s="1417"/>
      <c r="KDI37" s="1417"/>
      <c r="KDJ37" s="1417"/>
      <c r="KDK37" s="1415"/>
      <c r="KDL37" s="1415"/>
      <c r="KDM37" s="1415"/>
      <c r="KDN37" s="1416"/>
      <c r="KDO37" s="1416"/>
      <c r="KDP37" s="1416"/>
      <c r="KDQ37" s="1417"/>
      <c r="KDR37" s="1417"/>
      <c r="KDS37" s="1417"/>
      <c r="KDT37" s="1417"/>
      <c r="KDU37" s="1415"/>
      <c r="KDV37" s="1415"/>
      <c r="KDW37" s="1415"/>
      <c r="KDX37" s="1416"/>
      <c r="KDY37" s="1416"/>
      <c r="KDZ37" s="1416"/>
      <c r="KEA37" s="1417"/>
      <c r="KEB37" s="1417"/>
      <c r="KEC37" s="1417"/>
      <c r="KED37" s="1417"/>
      <c r="KEE37" s="1415"/>
      <c r="KEF37" s="1415"/>
      <c r="KEG37" s="1415"/>
      <c r="KEH37" s="1416"/>
      <c r="KEI37" s="1416"/>
      <c r="KEJ37" s="1416"/>
      <c r="KEK37" s="1417"/>
      <c r="KEL37" s="1417"/>
      <c r="KEM37" s="1417"/>
      <c r="KEN37" s="1417"/>
      <c r="KEO37" s="1415"/>
      <c r="KEP37" s="1415"/>
      <c r="KEQ37" s="1415"/>
      <c r="KER37" s="1416"/>
      <c r="KES37" s="1416"/>
      <c r="KET37" s="1416"/>
      <c r="KEU37" s="1417"/>
      <c r="KEV37" s="1417"/>
      <c r="KEW37" s="1417"/>
      <c r="KEX37" s="1417"/>
      <c r="KEY37" s="1415"/>
      <c r="KEZ37" s="1415"/>
      <c r="KFA37" s="1415"/>
      <c r="KFB37" s="1416"/>
      <c r="KFC37" s="1416"/>
      <c r="KFD37" s="1416"/>
      <c r="KFE37" s="1417"/>
      <c r="KFF37" s="1417"/>
      <c r="KFG37" s="1417"/>
      <c r="KFH37" s="1417"/>
      <c r="KFI37" s="1415"/>
      <c r="KFJ37" s="1415"/>
      <c r="KFK37" s="1415"/>
      <c r="KFL37" s="1416"/>
      <c r="KFM37" s="1416"/>
      <c r="KFN37" s="1416"/>
      <c r="KFO37" s="1417"/>
      <c r="KFP37" s="1417"/>
      <c r="KFQ37" s="1417"/>
      <c r="KFR37" s="1417"/>
      <c r="KFS37" s="1415"/>
      <c r="KFT37" s="1415"/>
      <c r="KFU37" s="1415"/>
      <c r="KFV37" s="1416"/>
      <c r="KFW37" s="1416"/>
      <c r="KFX37" s="1416"/>
      <c r="KFY37" s="1417"/>
      <c r="KFZ37" s="1417"/>
      <c r="KGA37" s="1417"/>
      <c r="KGB37" s="1417"/>
      <c r="KGC37" s="1415"/>
      <c r="KGD37" s="1415"/>
      <c r="KGE37" s="1415"/>
      <c r="KGF37" s="1416"/>
      <c r="KGG37" s="1416"/>
      <c r="KGH37" s="1416"/>
      <c r="KGI37" s="1417"/>
      <c r="KGJ37" s="1417"/>
      <c r="KGK37" s="1417"/>
      <c r="KGL37" s="1417"/>
      <c r="KGM37" s="1415"/>
      <c r="KGN37" s="1415"/>
      <c r="KGO37" s="1415"/>
      <c r="KGP37" s="1416"/>
      <c r="KGQ37" s="1416"/>
      <c r="KGR37" s="1416"/>
      <c r="KGS37" s="1417"/>
      <c r="KGT37" s="1417"/>
      <c r="KGU37" s="1417"/>
      <c r="KGV37" s="1417"/>
      <c r="KGW37" s="1415"/>
      <c r="KGX37" s="1415"/>
      <c r="KGY37" s="1415"/>
      <c r="KGZ37" s="1416"/>
      <c r="KHA37" s="1416"/>
      <c r="KHB37" s="1416"/>
      <c r="KHC37" s="1417"/>
      <c r="KHD37" s="1417"/>
      <c r="KHE37" s="1417"/>
      <c r="KHF37" s="1417"/>
      <c r="KHG37" s="1415"/>
      <c r="KHH37" s="1415"/>
      <c r="KHI37" s="1415"/>
      <c r="KHJ37" s="1416"/>
      <c r="KHK37" s="1416"/>
      <c r="KHL37" s="1416"/>
      <c r="KHM37" s="1417"/>
      <c r="KHN37" s="1417"/>
      <c r="KHO37" s="1417"/>
      <c r="KHP37" s="1417"/>
      <c r="KHQ37" s="1415"/>
      <c r="KHR37" s="1415"/>
      <c r="KHS37" s="1415"/>
      <c r="KHT37" s="1416"/>
      <c r="KHU37" s="1416"/>
      <c r="KHV37" s="1416"/>
      <c r="KHW37" s="1417"/>
      <c r="KHX37" s="1417"/>
      <c r="KHY37" s="1417"/>
      <c r="KHZ37" s="1417"/>
      <c r="KIA37" s="1415"/>
      <c r="KIB37" s="1415"/>
      <c r="KIC37" s="1415"/>
      <c r="KID37" s="1416"/>
      <c r="KIE37" s="1416"/>
      <c r="KIF37" s="1416"/>
      <c r="KIG37" s="1417"/>
      <c r="KIH37" s="1417"/>
      <c r="KII37" s="1417"/>
      <c r="KIJ37" s="1417"/>
      <c r="KIK37" s="1415"/>
      <c r="KIL37" s="1415"/>
      <c r="KIM37" s="1415"/>
      <c r="KIN37" s="1416"/>
      <c r="KIO37" s="1416"/>
      <c r="KIP37" s="1416"/>
      <c r="KIQ37" s="1417"/>
      <c r="KIR37" s="1417"/>
      <c r="KIS37" s="1417"/>
      <c r="KIT37" s="1417"/>
      <c r="KIU37" s="1415"/>
      <c r="KIV37" s="1415"/>
      <c r="KIW37" s="1415"/>
      <c r="KIX37" s="1416"/>
      <c r="KIY37" s="1416"/>
      <c r="KIZ37" s="1416"/>
      <c r="KJA37" s="1417"/>
      <c r="KJB37" s="1417"/>
      <c r="KJC37" s="1417"/>
      <c r="KJD37" s="1417"/>
      <c r="KJE37" s="1415"/>
      <c r="KJF37" s="1415"/>
      <c r="KJG37" s="1415"/>
      <c r="KJH37" s="1416"/>
      <c r="KJI37" s="1416"/>
      <c r="KJJ37" s="1416"/>
      <c r="KJK37" s="1417"/>
      <c r="KJL37" s="1417"/>
      <c r="KJM37" s="1417"/>
      <c r="KJN37" s="1417"/>
      <c r="KJO37" s="1415"/>
      <c r="KJP37" s="1415"/>
      <c r="KJQ37" s="1415"/>
      <c r="KJR37" s="1416"/>
      <c r="KJS37" s="1416"/>
      <c r="KJT37" s="1416"/>
      <c r="KJU37" s="1417"/>
      <c r="KJV37" s="1417"/>
      <c r="KJW37" s="1417"/>
      <c r="KJX37" s="1417"/>
      <c r="KJY37" s="1415"/>
      <c r="KJZ37" s="1415"/>
      <c r="KKA37" s="1415"/>
      <c r="KKB37" s="1416"/>
      <c r="KKC37" s="1416"/>
      <c r="KKD37" s="1416"/>
      <c r="KKE37" s="1417"/>
      <c r="KKF37" s="1417"/>
      <c r="KKG37" s="1417"/>
      <c r="KKH37" s="1417"/>
      <c r="KKI37" s="1415"/>
      <c r="KKJ37" s="1415"/>
      <c r="KKK37" s="1415"/>
      <c r="KKL37" s="1416"/>
      <c r="KKM37" s="1416"/>
      <c r="KKN37" s="1416"/>
      <c r="KKO37" s="1417"/>
      <c r="KKP37" s="1417"/>
      <c r="KKQ37" s="1417"/>
      <c r="KKR37" s="1417"/>
      <c r="KKS37" s="1415"/>
      <c r="KKT37" s="1415"/>
      <c r="KKU37" s="1415"/>
      <c r="KKV37" s="1416"/>
      <c r="KKW37" s="1416"/>
      <c r="KKX37" s="1416"/>
      <c r="KKY37" s="1417"/>
      <c r="KKZ37" s="1417"/>
      <c r="KLA37" s="1417"/>
      <c r="KLB37" s="1417"/>
      <c r="KLC37" s="1415"/>
      <c r="KLD37" s="1415"/>
      <c r="KLE37" s="1415"/>
      <c r="KLF37" s="1416"/>
      <c r="KLG37" s="1416"/>
      <c r="KLH37" s="1416"/>
      <c r="KLI37" s="1417"/>
      <c r="KLJ37" s="1417"/>
      <c r="KLK37" s="1417"/>
      <c r="KLL37" s="1417"/>
      <c r="KLM37" s="1415"/>
      <c r="KLN37" s="1415"/>
      <c r="KLO37" s="1415"/>
      <c r="KLP37" s="1416"/>
      <c r="KLQ37" s="1416"/>
      <c r="KLR37" s="1416"/>
      <c r="KLS37" s="1417"/>
      <c r="KLT37" s="1417"/>
      <c r="KLU37" s="1417"/>
      <c r="KLV37" s="1417"/>
      <c r="KLW37" s="1415"/>
      <c r="KLX37" s="1415"/>
      <c r="KLY37" s="1415"/>
      <c r="KLZ37" s="1416"/>
      <c r="KMA37" s="1416"/>
      <c r="KMB37" s="1416"/>
      <c r="KMC37" s="1417"/>
      <c r="KMD37" s="1417"/>
      <c r="KME37" s="1417"/>
      <c r="KMF37" s="1417"/>
      <c r="KMG37" s="1415"/>
      <c r="KMH37" s="1415"/>
      <c r="KMI37" s="1415"/>
      <c r="KMJ37" s="1416"/>
      <c r="KMK37" s="1416"/>
      <c r="KML37" s="1416"/>
      <c r="KMM37" s="1417"/>
      <c r="KMN37" s="1417"/>
      <c r="KMO37" s="1417"/>
      <c r="KMP37" s="1417"/>
      <c r="KMQ37" s="1415"/>
      <c r="KMR37" s="1415"/>
      <c r="KMS37" s="1415"/>
      <c r="KMT37" s="1416"/>
      <c r="KMU37" s="1416"/>
      <c r="KMV37" s="1416"/>
      <c r="KMW37" s="1417"/>
      <c r="KMX37" s="1417"/>
      <c r="KMY37" s="1417"/>
      <c r="KMZ37" s="1417"/>
      <c r="KNA37" s="1415"/>
      <c r="KNB37" s="1415"/>
      <c r="KNC37" s="1415"/>
      <c r="KND37" s="1416"/>
      <c r="KNE37" s="1416"/>
      <c r="KNF37" s="1416"/>
      <c r="KNG37" s="1417"/>
      <c r="KNH37" s="1417"/>
      <c r="KNI37" s="1417"/>
      <c r="KNJ37" s="1417"/>
      <c r="KNK37" s="1415"/>
      <c r="KNL37" s="1415"/>
      <c r="KNM37" s="1415"/>
      <c r="KNN37" s="1416"/>
      <c r="KNO37" s="1416"/>
      <c r="KNP37" s="1416"/>
      <c r="KNQ37" s="1417"/>
      <c r="KNR37" s="1417"/>
      <c r="KNS37" s="1417"/>
      <c r="KNT37" s="1417"/>
      <c r="KNU37" s="1415"/>
      <c r="KNV37" s="1415"/>
      <c r="KNW37" s="1415"/>
      <c r="KNX37" s="1416"/>
      <c r="KNY37" s="1416"/>
      <c r="KNZ37" s="1416"/>
      <c r="KOA37" s="1417"/>
      <c r="KOB37" s="1417"/>
      <c r="KOC37" s="1417"/>
      <c r="KOD37" s="1417"/>
      <c r="KOE37" s="1415"/>
      <c r="KOF37" s="1415"/>
      <c r="KOG37" s="1415"/>
      <c r="KOH37" s="1416"/>
      <c r="KOI37" s="1416"/>
      <c r="KOJ37" s="1416"/>
      <c r="KOK37" s="1417"/>
      <c r="KOL37" s="1417"/>
      <c r="KOM37" s="1417"/>
      <c r="KON37" s="1417"/>
      <c r="KOO37" s="1415"/>
      <c r="KOP37" s="1415"/>
      <c r="KOQ37" s="1415"/>
      <c r="KOR37" s="1416"/>
      <c r="KOS37" s="1416"/>
      <c r="KOT37" s="1416"/>
      <c r="KOU37" s="1417"/>
      <c r="KOV37" s="1417"/>
      <c r="KOW37" s="1417"/>
      <c r="KOX37" s="1417"/>
      <c r="KOY37" s="1415"/>
      <c r="KOZ37" s="1415"/>
      <c r="KPA37" s="1415"/>
      <c r="KPB37" s="1416"/>
      <c r="KPC37" s="1416"/>
      <c r="KPD37" s="1416"/>
      <c r="KPE37" s="1417"/>
      <c r="KPF37" s="1417"/>
      <c r="KPG37" s="1417"/>
      <c r="KPH37" s="1417"/>
      <c r="KPI37" s="1415"/>
      <c r="KPJ37" s="1415"/>
      <c r="KPK37" s="1415"/>
      <c r="KPL37" s="1416"/>
      <c r="KPM37" s="1416"/>
      <c r="KPN37" s="1416"/>
      <c r="KPO37" s="1417"/>
      <c r="KPP37" s="1417"/>
      <c r="KPQ37" s="1417"/>
      <c r="KPR37" s="1417"/>
      <c r="KPS37" s="1415"/>
      <c r="KPT37" s="1415"/>
      <c r="KPU37" s="1415"/>
      <c r="KPV37" s="1416"/>
      <c r="KPW37" s="1416"/>
      <c r="KPX37" s="1416"/>
      <c r="KPY37" s="1417"/>
      <c r="KPZ37" s="1417"/>
      <c r="KQA37" s="1417"/>
      <c r="KQB37" s="1417"/>
      <c r="KQC37" s="1415"/>
      <c r="KQD37" s="1415"/>
      <c r="KQE37" s="1415"/>
      <c r="KQF37" s="1416"/>
      <c r="KQG37" s="1416"/>
      <c r="KQH37" s="1416"/>
      <c r="KQI37" s="1417"/>
      <c r="KQJ37" s="1417"/>
      <c r="KQK37" s="1417"/>
      <c r="KQL37" s="1417"/>
      <c r="KQM37" s="1415"/>
      <c r="KQN37" s="1415"/>
      <c r="KQO37" s="1415"/>
      <c r="KQP37" s="1416"/>
      <c r="KQQ37" s="1416"/>
      <c r="KQR37" s="1416"/>
      <c r="KQS37" s="1417"/>
      <c r="KQT37" s="1417"/>
      <c r="KQU37" s="1417"/>
      <c r="KQV37" s="1417"/>
      <c r="KQW37" s="1415"/>
      <c r="KQX37" s="1415"/>
      <c r="KQY37" s="1415"/>
      <c r="KQZ37" s="1416"/>
      <c r="KRA37" s="1416"/>
      <c r="KRB37" s="1416"/>
      <c r="KRC37" s="1417"/>
      <c r="KRD37" s="1417"/>
      <c r="KRE37" s="1417"/>
      <c r="KRF37" s="1417"/>
      <c r="KRG37" s="1415"/>
      <c r="KRH37" s="1415"/>
      <c r="KRI37" s="1415"/>
      <c r="KRJ37" s="1416"/>
      <c r="KRK37" s="1416"/>
      <c r="KRL37" s="1416"/>
      <c r="KRM37" s="1417"/>
      <c r="KRN37" s="1417"/>
      <c r="KRO37" s="1417"/>
      <c r="KRP37" s="1417"/>
      <c r="KRQ37" s="1415"/>
      <c r="KRR37" s="1415"/>
      <c r="KRS37" s="1415"/>
      <c r="KRT37" s="1416"/>
      <c r="KRU37" s="1416"/>
      <c r="KRV37" s="1416"/>
      <c r="KRW37" s="1417"/>
      <c r="KRX37" s="1417"/>
      <c r="KRY37" s="1417"/>
      <c r="KRZ37" s="1417"/>
      <c r="KSA37" s="1415"/>
      <c r="KSB37" s="1415"/>
      <c r="KSC37" s="1415"/>
      <c r="KSD37" s="1416"/>
      <c r="KSE37" s="1416"/>
      <c r="KSF37" s="1416"/>
      <c r="KSG37" s="1417"/>
      <c r="KSH37" s="1417"/>
      <c r="KSI37" s="1417"/>
      <c r="KSJ37" s="1417"/>
      <c r="KSK37" s="1415"/>
      <c r="KSL37" s="1415"/>
      <c r="KSM37" s="1415"/>
      <c r="KSN37" s="1416"/>
      <c r="KSO37" s="1416"/>
      <c r="KSP37" s="1416"/>
      <c r="KSQ37" s="1417"/>
      <c r="KSR37" s="1417"/>
      <c r="KSS37" s="1417"/>
      <c r="KST37" s="1417"/>
      <c r="KSU37" s="1415"/>
      <c r="KSV37" s="1415"/>
      <c r="KSW37" s="1415"/>
      <c r="KSX37" s="1416"/>
      <c r="KSY37" s="1416"/>
      <c r="KSZ37" s="1416"/>
      <c r="KTA37" s="1417"/>
      <c r="KTB37" s="1417"/>
      <c r="KTC37" s="1417"/>
      <c r="KTD37" s="1417"/>
      <c r="KTE37" s="1415"/>
      <c r="KTF37" s="1415"/>
      <c r="KTG37" s="1415"/>
      <c r="KTH37" s="1416"/>
      <c r="KTI37" s="1416"/>
      <c r="KTJ37" s="1416"/>
      <c r="KTK37" s="1417"/>
      <c r="KTL37" s="1417"/>
      <c r="KTM37" s="1417"/>
      <c r="KTN37" s="1417"/>
      <c r="KTO37" s="1415"/>
      <c r="KTP37" s="1415"/>
      <c r="KTQ37" s="1415"/>
      <c r="KTR37" s="1416"/>
      <c r="KTS37" s="1416"/>
      <c r="KTT37" s="1416"/>
      <c r="KTU37" s="1417"/>
      <c r="KTV37" s="1417"/>
      <c r="KTW37" s="1417"/>
      <c r="KTX37" s="1417"/>
      <c r="KTY37" s="1415"/>
      <c r="KTZ37" s="1415"/>
      <c r="KUA37" s="1415"/>
      <c r="KUB37" s="1416"/>
      <c r="KUC37" s="1416"/>
      <c r="KUD37" s="1416"/>
      <c r="KUE37" s="1417"/>
      <c r="KUF37" s="1417"/>
      <c r="KUG37" s="1417"/>
      <c r="KUH37" s="1417"/>
      <c r="KUI37" s="1415"/>
      <c r="KUJ37" s="1415"/>
      <c r="KUK37" s="1415"/>
      <c r="KUL37" s="1416"/>
      <c r="KUM37" s="1416"/>
      <c r="KUN37" s="1416"/>
      <c r="KUO37" s="1417"/>
      <c r="KUP37" s="1417"/>
      <c r="KUQ37" s="1417"/>
      <c r="KUR37" s="1417"/>
      <c r="KUS37" s="1415"/>
      <c r="KUT37" s="1415"/>
      <c r="KUU37" s="1415"/>
      <c r="KUV37" s="1416"/>
      <c r="KUW37" s="1416"/>
      <c r="KUX37" s="1416"/>
      <c r="KUY37" s="1417"/>
      <c r="KUZ37" s="1417"/>
      <c r="KVA37" s="1417"/>
      <c r="KVB37" s="1417"/>
      <c r="KVC37" s="1415"/>
      <c r="KVD37" s="1415"/>
      <c r="KVE37" s="1415"/>
      <c r="KVF37" s="1416"/>
      <c r="KVG37" s="1416"/>
      <c r="KVH37" s="1416"/>
      <c r="KVI37" s="1417"/>
      <c r="KVJ37" s="1417"/>
      <c r="KVK37" s="1417"/>
      <c r="KVL37" s="1417"/>
      <c r="KVM37" s="1415"/>
      <c r="KVN37" s="1415"/>
      <c r="KVO37" s="1415"/>
      <c r="KVP37" s="1416"/>
      <c r="KVQ37" s="1416"/>
      <c r="KVR37" s="1416"/>
      <c r="KVS37" s="1417"/>
      <c r="KVT37" s="1417"/>
      <c r="KVU37" s="1417"/>
      <c r="KVV37" s="1417"/>
      <c r="KVW37" s="1415"/>
      <c r="KVX37" s="1415"/>
      <c r="KVY37" s="1415"/>
      <c r="KVZ37" s="1416"/>
      <c r="KWA37" s="1416"/>
      <c r="KWB37" s="1416"/>
      <c r="KWC37" s="1417"/>
      <c r="KWD37" s="1417"/>
      <c r="KWE37" s="1417"/>
      <c r="KWF37" s="1417"/>
      <c r="KWG37" s="1415"/>
      <c r="KWH37" s="1415"/>
      <c r="KWI37" s="1415"/>
      <c r="KWJ37" s="1416"/>
      <c r="KWK37" s="1416"/>
      <c r="KWL37" s="1416"/>
      <c r="KWM37" s="1417"/>
      <c r="KWN37" s="1417"/>
      <c r="KWO37" s="1417"/>
      <c r="KWP37" s="1417"/>
      <c r="KWQ37" s="1415"/>
      <c r="KWR37" s="1415"/>
      <c r="KWS37" s="1415"/>
      <c r="KWT37" s="1416"/>
      <c r="KWU37" s="1416"/>
      <c r="KWV37" s="1416"/>
      <c r="KWW37" s="1417"/>
      <c r="KWX37" s="1417"/>
      <c r="KWY37" s="1417"/>
      <c r="KWZ37" s="1417"/>
      <c r="KXA37" s="1415"/>
      <c r="KXB37" s="1415"/>
      <c r="KXC37" s="1415"/>
      <c r="KXD37" s="1416"/>
      <c r="KXE37" s="1416"/>
      <c r="KXF37" s="1416"/>
      <c r="KXG37" s="1417"/>
      <c r="KXH37" s="1417"/>
      <c r="KXI37" s="1417"/>
      <c r="KXJ37" s="1417"/>
      <c r="KXK37" s="1415"/>
      <c r="KXL37" s="1415"/>
      <c r="KXM37" s="1415"/>
      <c r="KXN37" s="1416"/>
      <c r="KXO37" s="1416"/>
      <c r="KXP37" s="1416"/>
      <c r="KXQ37" s="1417"/>
      <c r="KXR37" s="1417"/>
      <c r="KXS37" s="1417"/>
      <c r="KXT37" s="1417"/>
      <c r="KXU37" s="1415"/>
      <c r="KXV37" s="1415"/>
      <c r="KXW37" s="1415"/>
      <c r="KXX37" s="1416"/>
      <c r="KXY37" s="1416"/>
      <c r="KXZ37" s="1416"/>
      <c r="KYA37" s="1417"/>
      <c r="KYB37" s="1417"/>
      <c r="KYC37" s="1417"/>
      <c r="KYD37" s="1417"/>
      <c r="KYE37" s="1415"/>
      <c r="KYF37" s="1415"/>
      <c r="KYG37" s="1415"/>
      <c r="KYH37" s="1416"/>
      <c r="KYI37" s="1416"/>
      <c r="KYJ37" s="1416"/>
      <c r="KYK37" s="1417"/>
      <c r="KYL37" s="1417"/>
      <c r="KYM37" s="1417"/>
      <c r="KYN37" s="1417"/>
      <c r="KYO37" s="1415"/>
      <c r="KYP37" s="1415"/>
      <c r="KYQ37" s="1415"/>
      <c r="KYR37" s="1416"/>
      <c r="KYS37" s="1416"/>
      <c r="KYT37" s="1416"/>
      <c r="KYU37" s="1417"/>
      <c r="KYV37" s="1417"/>
      <c r="KYW37" s="1417"/>
      <c r="KYX37" s="1417"/>
      <c r="KYY37" s="1415"/>
      <c r="KYZ37" s="1415"/>
      <c r="KZA37" s="1415"/>
      <c r="KZB37" s="1416"/>
      <c r="KZC37" s="1416"/>
      <c r="KZD37" s="1416"/>
      <c r="KZE37" s="1417"/>
      <c r="KZF37" s="1417"/>
      <c r="KZG37" s="1417"/>
      <c r="KZH37" s="1417"/>
      <c r="KZI37" s="1415"/>
      <c r="KZJ37" s="1415"/>
      <c r="KZK37" s="1415"/>
      <c r="KZL37" s="1416"/>
      <c r="KZM37" s="1416"/>
      <c r="KZN37" s="1416"/>
      <c r="KZO37" s="1417"/>
      <c r="KZP37" s="1417"/>
      <c r="KZQ37" s="1417"/>
      <c r="KZR37" s="1417"/>
      <c r="KZS37" s="1415"/>
      <c r="KZT37" s="1415"/>
      <c r="KZU37" s="1415"/>
      <c r="KZV37" s="1416"/>
      <c r="KZW37" s="1416"/>
      <c r="KZX37" s="1416"/>
      <c r="KZY37" s="1417"/>
      <c r="KZZ37" s="1417"/>
      <c r="LAA37" s="1417"/>
      <c r="LAB37" s="1417"/>
      <c r="LAC37" s="1415"/>
      <c r="LAD37" s="1415"/>
      <c r="LAE37" s="1415"/>
      <c r="LAF37" s="1416"/>
      <c r="LAG37" s="1416"/>
      <c r="LAH37" s="1416"/>
      <c r="LAI37" s="1417"/>
      <c r="LAJ37" s="1417"/>
      <c r="LAK37" s="1417"/>
      <c r="LAL37" s="1417"/>
      <c r="LAM37" s="1415"/>
      <c r="LAN37" s="1415"/>
      <c r="LAO37" s="1415"/>
      <c r="LAP37" s="1416"/>
      <c r="LAQ37" s="1416"/>
      <c r="LAR37" s="1416"/>
      <c r="LAS37" s="1417"/>
      <c r="LAT37" s="1417"/>
      <c r="LAU37" s="1417"/>
      <c r="LAV37" s="1417"/>
      <c r="LAW37" s="1415"/>
      <c r="LAX37" s="1415"/>
      <c r="LAY37" s="1415"/>
      <c r="LAZ37" s="1416"/>
      <c r="LBA37" s="1416"/>
      <c r="LBB37" s="1416"/>
      <c r="LBC37" s="1417"/>
      <c r="LBD37" s="1417"/>
      <c r="LBE37" s="1417"/>
      <c r="LBF37" s="1417"/>
      <c r="LBG37" s="1415"/>
      <c r="LBH37" s="1415"/>
      <c r="LBI37" s="1415"/>
      <c r="LBJ37" s="1416"/>
      <c r="LBK37" s="1416"/>
      <c r="LBL37" s="1416"/>
      <c r="LBM37" s="1417"/>
      <c r="LBN37" s="1417"/>
      <c r="LBO37" s="1417"/>
      <c r="LBP37" s="1417"/>
      <c r="LBQ37" s="1415"/>
      <c r="LBR37" s="1415"/>
      <c r="LBS37" s="1415"/>
      <c r="LBT37" s="1416"/>
      <c r="LBU37" s="1416"/>
      <c r="LBV37" s="1416"/>
      <c r="LBW37" s="1417"/>
      <c r="LBX37" s="1417"/>
      <c r="LBY37" s="1417"/>
      <c r="LBZ37" s="1417"/>
      <c r="LCA37" s="1415"/>
      <c r="LCB37" s="1415"/>
      <c r="LCC37" s="1415"/>
      <c r="LCD37" s="1416"/>
      <c r="LCE37" s="1416"/>
      <c r="LCF37" s="1416"/>
      <c r="LCG37" s="1417"/>
      <c r="LCH37" s="1417"/>
      <c r="LCI37" s="1417"/>
      <c r="LCJ37" s="1417"/>
      <c r="LCK37" s="1415"/>
      <c r="LCL37" s="1415"/>
      <c r="LCM37" s="1415"/>
      <c r="LCN37" s="1416"/>
      <c r="LCO37" s="1416"/>
      <c r="LCP37" s="1416"/>
      <c r="LCQ37" s="1417"/>
      <c r="LCR37" s="1417"/>
      <c r="LCS37" s="1417"/>
      <c r="LCT37" s="1417"/>
      <c r="LCU37" s="1415"/>
      <c r="LCV37" s="1415"/>
      <c r="LCW37" s="1415"/>
      <c r="LCX37" s="1416"/>
      <c r="LCY37" s="1416"/>
      <c r="LCZ37" s="1416"/>
      <c r="LDA37" s="1417"/>
      <c r="LDB37" s="1417"/>
      <c r="LDC37" s="1417"/>
      <c r="LDD37" s="1417"/>
      <c r="LDE37" s="1415"/>
      <c r="LDF37" s="1415"/>
      <c r="LDG37" s="1415"/>
      <c r="LDH37" s="1416"/>
      <c r="LDI37" s="1416"/>
      <c r="LDJ37" s="1416"/>
      <c r="LDK37" s="1417"/>
      <c r="LDL37" s="1417"/>
      <c r="LDM37" s="1417"/>
      <c r="LDN37" s="1417"/>
      <c r="LDO37" s="1415"/>
      <c r="LDP37" s="1415"/>
      <c r="LDQ37" s="1415"/>
      <c r="LDR37" s="1416"/>
      <c r="LDS37" s="1416"/>
      <c r="LDT37" s="1416"/>
      <c r="LDU37" s="1417"/>
      <c r="LDV37" s="1417"/>
      <c r="LDW37" s="1417"/>
      <c r="LDX37" s="1417"/>
      <c r="LDY37" s="1415"/>
      <c r="LDZ37" s="1415"/>
      <c r="LEA37" s="1415"/>
      <c r="LEB37" s="1416"/>
      <c r="LEC37" s="1416"/>
      <c r="LED37" s="1416"/>
      <c r="LEE37" s="1417"/>
      <c r="LEF37" s="1417"/>
      <c r="LEG37" s="1417"/>
      <c r="LEH37" s="1417"/>
      <c r="LEI37" s="1415"/>
      <c r="LEJ37" s="1415"/>
      <c r="LEK37" s="1415"/>
      <c r="LEL37" s="1416"/>
      <c r="LEM37" s="1416"/>
      <c r="LEN37" s="1416"/>
      <c r="LEO37" s="1417"/>
      <c r="LEP37" s="1417"/>
      <c r="LEQ37" s="1417"/>
      <c r="LER37" s="1417"/>
      <c r="LES37" s="1415"/>
      <c r="LET37" s="1415"/>
      <c r="LEU37" s="1415"/>
      <c r="LEV37" s="1416"/>
      <c r="LEW37" s="1416"/>
      <c r="LEX37" s="1416"/>
      <c r="LEY37" s="1417"/>
      <c r="LEZ37" s="1417"/>
      <c r="LFA37" s="1417"/>
      <c r="LFB37" s="1417"/>
      <c r="LFC37" s="1415"/>
      <c r="LFD37" s="1415"/>
      <c r="LFE37" s="1415"/>
      <c r="LFF37" s="1416"/>
      <c r="LFG37" s="1416"/>
      <c r="LFH37" s="1416"/>
      <c r="LFI37" s="1417"/>
      <c r="LFJ37" s="1417"/>
      <c r="LFK37" s="1417"/>
      <c r="LFL37" s="1417"/>
      <c r="LFM37" s="1415"/>
      <c r="LFN37" s="1415"/>
      <c r="LFO37" s="1415"/>
      <c r="LFP37" s="1416"/>
      <c r="LFQ37" s="1416"/>
      <c r="LFR37" s="1416"/>
      <c r="LFS37" s="1417"/>
      <c r="LFT37" s="1417"/>
      <c r="LFU37" s="1417"/>
      <c r="LFV37" s="1417"/>
      <c r="LFW37" s="1415"/>
      <c r="LFX37" s="1415"/>
      <c r="LFY37" s="1415"/>
      <c r="LFZ37" s="1416"/>
      <c r="LGA37" s="1416"/>
      <c r="LGB37" s="1416"/>
      <c r="LGC37" s="1417"/>
      <c r="LGD37" s="1417"/>
      <c r="LGE37" s="1417"/>
      <c r="LGF37" s="1417"/>
      <c r="LGG37" s="1415"/>
      <c r="LGH37" s="1415"/>
      <c r="LGI37" s="1415"/>
      <c r="LGJ37" s="1416"/>
      <c r="LGK37" s="1416"/>
      <c r="LGL37" s="1416"/>
      <c r="LGM37" s="1417"/>
      <c r="LGN37" s="1417"/>
      <c r="LGO37" s="1417"/>
      <c r="LGP37" s="1417"/>
      <c r="LGQ37" s="1415"/>
      <c r="LGR37" s="1415"/>
      <c r="LGS37" s="1415"/>
      <c r="LGT37" s="1416"/>
      <c r="LGU37" s="1416"/>
      <c r="LGV37" s="1416"/>
      <c r="LGW37" s="1417"/>
      <c r="LGX37" s="1417"/>
      <c r="LGY37" s="1417"/>
      <c r="LGZ37" s="1417"/>
      <c r="LHA37" s="1415"/>
      <c r="LHB37" s="1415"/>
      <c r="LHC37" s="1415"/>
      <c r="LHD37" s="1416"/>
      <c r="LHE37" s="1416"/>
      <c r="LHF37" s="1416"/>
      <c r="LHG37" s="1417"/>
      <c r="LHH37" s="1417"/>
      <c r="LHI37" s="1417"/>
      <c r="LHJ37" s="1417"/>
      <c r="LHK37" s="1415"/>
      <c r="LHL37" s="1415"/>
      <c r="LHM37" s="1415"/>
      <c r="LHN37" s="1416"/>
      <c r="LHO37" s="1416"/>
      <c r="LHP37" s="1416"/>
      <c r="LHQ37" s="1417"/>
      <c r="LHR37" s="1417"/>
      <c r="LHS37" s="1417"/>
      <c r="LHT37" s="1417"/>
      <c r="LHU37" s="1415"/>
      <c r="LHV37" s="1415"/>
      <c r="LHW37" s="1415"/>
      <c r="LHX37" s="1416"/>
      <c r="LHY37" s="1416"/>
      <c r="LHZ37" s="1416"/>
      <c r="LIA37" s="1417"/>
      <c r="LIB37" s="1417"/>
      <c r="LIC37" s="1417"/>
      <c r="LID37" s="1417"/>
      <c r="LIE37" s="1415"/>
      <c r="LIF37" s="1415"/>
      <c r="LIG37" s="1415"/>
      <c r="LIH37" s="1416"/>
      <c r="LII37" s="1416"/>
      <c r="LIJ37" s="1416"/>
      <c r="LIK37" s="1417"/>
      <c r="LIL37" s="1417"/>
      <c r="LIM37" s="1417"/>
      <c r="LIN37" s="1417"/>
      <c r="LIO37" s="1415"/>
      <c r="LIP37" s="1415"/>
      <c r="LIQ37" s="1415"/>
      <c r="LIR37" s="1416"/>
      <c r="LIS37" s="1416"/>
      <c r="LIT37" s="1416"/>
      <c r="LIU37" s="1417"/>
      <c r="LIV37" s="1417"/>
      <c r="LIW37" s="1417"/>
      <c r="LIX37" s="1417"/>
      <c r="LIY37" s="1415"/>
      <c r="LIZ37" s="1415"/>
      <c r="LJA37" s="1415"/>
      <c r="LJB37" s="1416"/>
      <c r="LJC37" s="1416"/>
      <c r="LJD37" s="1416"/>
      <c r="LJE37" s="1417"/>
      <c r="LJF37" s="1417"/>
      <c r="LJG37" s="1417"/>
      <c r="LJH37" s="1417"/>
      <c r="LJI37" s="1415"/>
      <c r="LJJ37" s="1415"/>
      <c r="LJK37" s="1415"/>
      <c r="LJL37" s="1416"/>
      <c r="LJM37" s="1416"/>
      <c r="LJN37" s="1416"/>
      <c r="LJO37" s="1417"/>
      <c r="LJP37" s="1417"/>
      <c r="LJQ37" s="1417"/>
      <c r="LJR37" s="1417"/>
      <c r="LJS37" s="1415"/>
      <c r="LJT37" s="1415"/>
      <c r="LJU37" s="1415"/>
      <c r="LJV37" s="1416"/>
      <c r="LJW37" s="1416"/>
      <c r="LJX37" s="1416"/>
      <c r="LJY37" s="1417"/>
      <c r="LJZ37" s="1417"/>
      <c r="LKA37" s="1417"/>
      <c r="LKB37" s="1417"/>
      <c r="LKC37" s="1415"/>
      <c r="LKD37" s="1415"/>
      <c r="LKE37" s="1415"/>
      <c r="LKF37" s="1416"/>
      <c r="LKG37" s="1416"/>
      <c r="LKH37" s="1416"/>
      <c r="LKI37" s="1417"/>
      <c r="LKJ37" s="1417"/>
      <c r="LKK37" s="1417"/>
      <c r="LKL37" s="1417"/>
      <c r="LKM37" s="1415"/>
      <c r="LKN37" s="1415"/>
      <c r="LKO37" s="1415"/>
      <c r="LKP37" s="1416"/>
      <c r="LKQ37" s="1416"/>
      <c r="LKR37" s="1416"/>
      <c r="LKS37" s="1417"/>
      <c r="LKT37" s="1417"/>
      <c r="LKU37" s="1417"/>
      <c r="LKV37" s="1417"/>
      <c r="LKW37" s="1415"/>
      <c r="LKX37" s="1415"/>
      <c r="LKY37" s="1415"/>
      <c r="LKZ37" s="1416"/>
      <c r="LLA37" s="1416"/>
      <c r="LLB37" s="1416"/>
      <c r="LLC37" s="1417"/>
      <c r="LLD37" s="1417"/>
      <c r="LLE37" s="1417"/>
      <c r="LLF37" s="1417"/>
      <c r="LLG37" s="1415"/>
      <c r="LLH37" s="1415"/>
      <c r="LLI37" s="1415"/>
      <c r="LLJ37" s="1416"/>
      <c r="LLK37" s="1416"/>
      <c r="LLL37" s="1416"/>
      <c r="LLM37" s="1417"/>
      <c r="LLN37" s="1417"/>
      <c r="LLO37" s="1417"/>
      <c r="LLP37" s="1417"/>
      <c r="LLQ37" s="1415"/>
      <c r="LLR37" s="1415"/>
      <c r="LLS37" s="1415"/>
      <c r="LLT37" s="1416"/>
      <c r="LLU37" s="1416"/>
      <c r="LLV37" s="1416"/>
      <c r="LLW37" s="1417"/>
      <c r="LLX37" s="1417"/>
      <c r="LLY37" s="1417"/>
      <c r="LLZ37" s="1417"/>
      <c r="LMA37" s="1415"/>
      <c r="LMB37" s="1415"/>
      <c r="LMC37" s="1415"/>
      <c r="LMD37" s="1416"/>
      <c r="LME37" s="1416"/>
      <c r="LMF37" s="1416"/>
      <c r="LMG37" s="1417"/>
      <c r="LMH37" s="1417"/>
      <c r="LMI37" s="1417"/>
      <c r="LMJ37" s="1417"/>
      <c r="LMK37" s="1415"/>
      <c r="LML37" s="1415"/>
      <c r="LMM37" s="1415"/>
      <c r="LMN37" s="1416"/>
      <c r="LMO37" s="1416"/>
      <c r="LMP37" s="1416"/>
      <c r="LMQ37" s="1417"/>
      <c r="LMR37" s="1417"/>
      <c r="LMS37" s="1417"/>
      <c r="LMT37" s="1417"/>
      <c r="LMU37" s="1415"/>
      <c r="LMV37" s="1415"/>
      <c r="LMW37" s="1415"/>
      <c r="LMX37" s="1416"/>
      <c r="LMY37" s="1416"/>
      <c r="LMZ37" s="1416"/>
      <c r="LNA37" s="1417"/>
      <c r="LNB37" s="1417"/>
      <c r="LNC37" s="1417"/>
      <c r="LND37" s="1417"/>
      <c r="LNE37" s="1415"/>
      <c r="LNF37" s="1415"/>
      <c r="LNG37" s="1415"/>
      <c r="LNH37" s="1416"/>
      <c r="LNI37" s="1416"/>
      <c r="LNJ37" s="1416"/>
      <c r="LNK37" s="1417"/>
      <c r="LNL37" s="1417"/>
      <c r="LNM37" s="1417"/>
      <c r="LNN37" s="1417"/>
      <c r="LNO37" s="1415"/>
      <c r="LNP37" s="1415"/>
      <c r="LNQ37" s="1415"/>
      <c r="LNR37" s="1416"/>
      <c r="LNS37" s="1416"/>
      <c r="LNT37" s="1416"/>
      <c r="LNU37" s="1417"/>
      <c r="LNV37" s="1417"/>
      <c r="LNW37" s="1417"/>
      <c r="LNX37" s="1417"/>
      <c r="LNY37" s="1415"/>
      <c r="LNZ37" s="1415"/>
      <c r="LOA37" s="1415"/>
      <c r="LOB37" s="1416"/>
      <c r="LOC37" s="1416"/>
      <c r="LOD37" s="1416"/>
      <c r="LOE37" s="1417"/>
      <c r="LOF37" s="1417"/>
      <c r="LOG37" s="1417"/>
      <c r="LOH37" s="1417"/>
      <c r="LOI37" s="1415"/>
      <c r="LOJ37" s="1415"/>
      <c r="LOK37" s="1415"/>
      <c r="LOL37" s="1416"/>
      <c r="LOM37" s="1416"/>
      <c r="LON37" s="1416"/>
      <c r="LOO37" s="1417"/>
      <c r="LOP37" s="1417"/>
      <c r="LOQ37" s="1417"/>
      <c r="LOR37" s="1417"/>
      <c r="LOS37" s="1415"/>
      <c r="LOT37" s="1415"/>
      <c r="LOU37" s="1415"/>
      <c r="LOV37" s="1416"/>
      <c r="LOW37" s="1416"/>
      <c r="LOX37" s="1416"/>
      <c r="LOY37" s="1417"/>
      <c r="LOZ37" s="1417"/>
      <c r="LPA37" s="1417"/>
      <c r="LPB37" s="1417"/>
      <c r="LPC37" s="1415"/>
      <c r="LPD37" s="1415"/>
      <c r="LPE37" s="1415"/>
      <c r="LPF37" s="1416"/>
      <c r="LPG37" s="1416"/>
      <c r="LPH37" s="1416"/>
      <c r="LPI37" s="1417"/>
      <c r="LPJ37" s="1417"/>
      <c r="LPK37" s="1417"/>
      <c r="LPL37" s="1417"/>
      <c r="LPM37" s="1415"/>
      <c r="LPN37" s="1415"/>
      <c r="LPO37" s="1415"/>
      <c r="LPP37" s="1416"/>
      <c r="LPQ37" s="1416"/>
      <c r="LPR37" s="1416"/>
      <c r="LPS37" s="1417"/>
      <c r="LPT37" s="1417"/>
      <c r="LPU37" s="1417"/>
      <c r="LPV37" s="1417"/>
      <c r="LPW37" s="1415"/>
      <c r="LPX37" s="1415"/>
      <c r="LPY37" s="1415"/>
      <c r="LPZ37" s="1416"/>
      <c r="LQA37" s="1416"/>
      <c r="LQB37" s="1416"/>
      <c r="LQC37" s="1417"/>
      <c r="LQD37" s="1417"/>
      <c r="LQE37" s="1417"/>
      <c r="LQF37" s="1417"/>
      <c r="LQG37" s="1415"/>
      <c r="LQH37" s="1415"/>
      <c r="LQI37" s="1415"/>
      <c r="LQJ37" s="1416"/>
      <c r="LQK37" s="1416"/>
      <c r="LQL37" s="1416"/>
      <c r="LQM37" s="1417"/>
      <c r="LQN37" s="1417"/>
      <c r="LQO37" s="1417"/>
      <c r="LQP37" s="1417"/>
      <c r="LQQ37" s="1415"/>
      <c r="LQR37" s="1415"/>
      <c r="LQS37" s="1415"/>
      <c r="LQT37" s="1416"/>
      <c r="LQU37" s="1416"/>
      <c r="LQV37" s="1416"/>
      <c r="LQW37" s="1417"/>
      <c r="LQX37" s="1417"/>
      <c r="LQY37" s="1417"/>
      <c r="LQZ37" s="1417"/>
      <c r="LRA37" s="1415"/>
      <c r="LRB37" s="1415"/>
      <c r="LRC37" s="1415"/>
      <c r="LRD37" s="1416"/>
      <c r="LRE37" s="1416"/>
      <c r="LRF37" s="1416"/>
      <c r="LRG37" s="1417"/>
      <c r="LRH37" s="1417"/>
      <c r="LRI37" s="1417"/>
      <c r="LRJ37" s="1417"/>
      <c r="LRK37" s="1415"/>
      <c r="LRL37" s="1415"/>
      <c r="LRM37" s="1415"/>
      <c r="LRN37" s="1416"/>
      <c r="LRO37" s="1416"/>
      <c r="LRP37" s="1416"/>
      <c r="LRQ37" s="1417"/>
      <c r="LRR37" s="1417"/>
      <c r="LRS37" s="1417"/>
      <c r="LRT37" s="1417"/>
      <c r="LRU37" s="1415"/>
      <c r="LRV37" s="1415"/>
      <c r="LRW37" s="1415"/>
      <c r="LRX37" s="1416"/>
      <c r="LRY37" s="1416"/>
      <c r="LRZ37" s="1416"/>
      <c r="LSA37" s="1417"/>
      <c r="LSB37" s="1417"/>
      <c r="LSC37" s="1417"/>
      <c r="LSD37" s="1417"/>
      <c r="LSE37" s="1415"/>
      <c r="LSF37" s="1415"/>
      <c r="LSG37" s="1415"/>
      <c r="LSH37" s="1416"/>
      <c r="LSI37" s="1416"/>
      <c r="LSJ37" s="1416"/>
      <c r="LSK37" s="1417"/>
      <c r="LSL37" s="1417"/>
      <c r="LSM37" s="1417"/>
      <c r="LSN37" s="1417"/>
      <c r="LSO37" s="1415"/>
      <c r="LSP37" s="1415"/>
      <c r="LSQ37" s="1415"/>
      <c r="LSR37" s="1416"/>
      <c r="LSS37" s="1416"/>
      <c r="LST37" s="1416"/>
      <c r="LSU37" s="1417"/>
      <c r="LSV37" s="1417"/>
      <c r="LSW37" s="1417"/>
      <c r="LSX37" s="1417"/>
      <c r="LSY37" s="1415"/>
      <c r="LSZ37" s="1415"/>
      <c r="LTA37" s="1415"/>
      <c r="LTB37" s="1416"/>
      <c r="LTC37" s="1416"/>
      <c r="LTD37" s="1416"/>
      <c r="LTE37" s="1417"/>
      <c r="LTF37" s="1417"/>
      <c r="LTG37" s="1417"/>
      <c r="LTH37" s="1417"/>
      <c r="LTI37" s="1415"/>
      <c r="LTJ37" s="1415"/>
      <c r="LTK37" s="1415"/>
      <c r="LTL37" s="1416"/>
      <c r="LTM37" s="1416"/>
      <c r="LTN37" s="1416"/>
      <c r="LTO37" s="1417"/>
      <c r="LTP37" s="1417"/>
      <c r="LTQ37" s="1417"/>
      <c r="LTR37" s="1417"/>
      <c r="LTS37" s="1415"/>
      <c r="LTT37" s="1415"/>
      <c r="LTU37" s="1415"/>
      <c r="LTV37" s="1416"/>
      <c r="LTW37" s="1416"/>
      <c r="LTX37" s="1416"/>
      <c r="LTY37" s="1417"/>
      <c r="LTZ37" s="1417"/>
      <c r="LUA37" s="1417"/>
      <c r="LUB37" s="1417"/>
      <c r="LUC37" s="1415"/>
      <c r="LUD37" s="1415"/>
      <c r="LUE37" s="1415"/>
      <c r="LUF37" s="1416"/>
      <c r="LUG37" s="1416"/>
      <c r="LUH37" s="1416"/>
      <c r="LUI37" s="1417"/>
      <c r="LUJ37" s="1417"/>
      <c r="LUK37" s="1417"/>
      <c r="LUL37" s="1417"/>
      <c r="LUM37" s="1415"/>
      <c r="LUN37" s="1415"/>
      <c r="LUO37" s="1415"/>
      <c r="LUP37" s="1416"/>
      <c r="LUQ37" s="1416"/>
      <c r="LUR37" s="1416"/>
      <c r="LUS37" s="1417"/>
      <c r="LUT37" s="1417"/>
      <c r="LUU37" s="1417"/>
      <c r="LUV37" s="1417"/>
      <c r="LUW37" s="1415"/>
      <c r="LUX37" s="1415"/>
      <c r="LUY37" s="1415"/>
      <c r="LUZ37" s="1416"/>
      <c r="LVA37" s="1416"/>
      <c r="LVB37" s="1416"/>
      <c r="LVC37" s="1417"/>
      <c r="LVD37" s="1417"/>
      <c r="LVE37" s="1417"/>
      <c r="LVF37" s="1417"/>
      <c r="LVG37" s="1415"/>
      <c r="LVH37" s="1415"/>
      <c r="LVI37" s="1415"/>
      <c r="LVJ37" s="1416"/>
      <c r="LVK37" s="1416"/>
      <c r="LVL37" s="1416"/>
      <c r="LVM37" s="1417"/>
      <c r="LVN37" s="1417"/>
      <c r="LVO37" s="1417"/>
      <c r="LVP37" s="1417"/>
      <c r="LVQ37" s="1415"/>
      <c r="LVR37" s="1415"/>
      <c r="LVS37" s="1415"/>
      <c r="LVT37" s="1416"/>
      <c r="LVU37" s="1416"/>
      <c r="LVV37" s="1416"/>
      <c r="LVW37" s="1417"/>
      <c r="LVX37" s="1417"/>
      <c r="LVY37" s="1417"/>
      <c r="LVZ37" s="1417"/>
      <c r="LWA37" s="1415"/>
      <c r="LWB37" s="1415"/>
      <c r="LWC37" s="1415"/>
      <c r="LWD37" s="1416"/>
      <c r="LWE37" s="1416"/>
      <c r="LWF37" s="1416"/>
      <c r="LWG37" s="1417"/>
      <c r="LWH37" s="1417"/>
      <c r="LWI37" s="1417"/>
      <c r="LWJ37" s="1417"/>
      <c r="LWK37" s="1415"/>
      <c r="LWL37" s="1415"/>
      <c r="LWM37" s="1415"/>
      <c r="LWN37" s="1416"/>
      <c r="LWO37" s="1416"/>
      <c r="LWP37" s="1416"/>
      <c r="LWQ37" s="1417"/>
      <c r="LWR37" s="1417"/>
      <c r="LWS37" s="1417"/>
      <c r="LWT37" s="1417"/>
      <c r="LWU37" s="1415"/>
      <c r="LWV37" s="1415"/>
      <c r="LWW37" s="1415"/>
      <c r="LWX37" s="1416"/>
      <c r="LWY37" s="1416"/>
      <c r="LWZ37" s="1416"/>
      <c r="LXA37" s="1417"/>
      <c r="LXB37" s="1417"/>
      <c r="LXC37" s="1417"/>
      <c r="LXD37" s="1417"/>
      <c r="LXE37" s="1415"/>
      <c r="LXF37" s="1415"/>
      <c r="LXG37" s="1415"/>
      <c r="LXH37" s="1416"/>
      <c r="LXI37" s="1416"/>
      <c r="LXJ37" s="1416"/>
      <c r="LXK37" s="1417"/>
      <c r="LXL37" s="1417"/>
      <c r="LXM37" s="1417"/>
      <c r="LXN37" s="1417"/>
      <c r="LXO37" s="1415"/>
      <c r="LXP37" s="1415"/>
      <c r="LXQ37" s="1415"/>
      <c r="LXR37" s="1416"/>
      <c r="LXS37" s="1416"/>
      <c r="LXT37" s="1416"/>
      <c r="LXU37" s="1417"/>
      <c r="LXV37" s="1417"/>
      <c r="LXW37" s="1417"/>
      <c r="LXX37" s="1417"/>
      <c r="LXY37" s="1415"/>
      <c r="LXZ37" s="1415"/>
      <c r="LYA37" s="1415"/>
      <c r="LYB37" s="1416"/>
      <c r="LYC37" s="1416"/>
      <c r="LYD37" s="1416"/>
      <c r="LYE37" s="1417"/>
      <c r="LYF37" s="1417"/>
      <c r="LYG37" s="1417"/>
      <c r="LYH37" s="1417"/>
      <c r="LYI37" s="1415"/>
      <c r="LYJ37" s="1415"/>
      <c r="LYK37" s="1415"/>
      <c r="LYL37" s="1416"/>
      <c r="LYM37" s="1416"/>
      <c r="LYN37" s="1416"/>
      <c r="LYO37" s="1417"/>
      <c r="LYP37" s="1417"/>
      <c r="LYQ37" s="1417"/>
      <c r="LYR37" s="1417"/>
      <c r="LYS37" s="1415"/>
      <c r="LYT37" s="1415"/>
      <c r="LYU37" s="1415"/>
      <c r="LYV37" s="1416"/>
      <c r="LYW37" s="1416"/>
      <c r="LYX37" s="1416"/>
      <c r="LYY37" s="1417"/>
      <c r="LYZ37" s="1417"/>
      <c r="LZA37" s="1417"/>
      <c r="LZB37" s="1417"/>
      <c r="LZC37" s="1415"/>
      <c r="LZD37" s="1415"/>
      <c r="LZE37" s="1415"/>
      <c r="LZF37" s="1416"/>
      <c r="LZG37" s="1416"/>
      <c r="LZH37" s="1416"/>
      <c r="LZI37" s="1417"/>
      <c r="LZJ37" s="1417"/>
      <c r="LZK37" s="1417"/>
      <c r="LZL37" s="1417"/>
      <c r="LZM37" s="1415"/>
      <c r="LZN37" s="1415"/>
      <c r="LZO37" s="1415"/>
      <c r="LZP37" s="1416"/>
      <c r="LZQ37" s="1416"/>
      <c r="LZR37" s="1416"/>
      <c r="LZS37" s="1417"/>
      <c r="LZT37" s="1417"/>
      <c r="LZU37" s="1417"/>
      <c r="LZV37" s="1417"/>
      <c r="LZW37" s="1415"/>
      <c r="LZX37" s="1415"/>
      <c r="LZY37" s="1415"/>
      <c r="LZZ37" s="1416"/>
      <c r="MAA37" s="1416"/>
      <c r="MAB37" s="1416"/>
      <c r="MAC37" s="1417"/>
      <c r="MAD37" s="1417"/>
      <c r="MAE37" s="1417"/>
      <c r="MAF37" s="1417"/>
      <c r="MAG37" s="1415"/>
      <c r="MAH37" s="1415"/>
      <c r="MAI37" s="1415"/>
      <c r="MAJ37" s="1416"/>
      <c r="MAK37" s="1416"/>
      <c r="MAL37" s="1416"/>
      <c r="MAM37" s="1417"/>
      <c r="MAN37" s="1417"/>
      <c r="MAO37" s="1417"/>
      <c r="MAP37" s="1417"/>
      <c r="MAQ37" s="1415"/>
      <c r="MAR37" s="1415"/>
      <c r="MAS37" s="1415"/>
      <c r="MAT37" s="1416"/>
      <c r="MAU37" s="1416"/>
      <c r="MAV37" s="1416"/>
      <c r="MAW37" s="1417"/>
      <c r="MAX37" s="1417"/>
      <c r="MAY37" s="1417"/>
      <c r="MAZ37" s="1417"/>
      <c r="MBA37" s="1415"/>
      <c r="MBB37" s="1415"/>
      <c r="MBC37" s="1415"/>
      <c r="MBD37" s="1416"/>
      <c r="MBE37" s="1416"/>
      <c r="MBF37" s="1416"/>
      <c r="MBG37" s="1417"/>
      <c r="MBH37" s="1417"/>
      <c r="MBI37" s="1417"/>
      <c r="MBJ37" s="1417"/>
      <c r="MBK37" s="1415"/>
      <c r="MBL37" s="1415"/>
      <c r="MBM37" s="1415"/>
      <c r="MBN37" s="1416"/>
      <c r="MBO37" s="1416"/>
      <c r="MBP37" s="1416"/>
      <c r="MBQ37" s="1417"/>
      <c r="MBR37" s="1417"/>
      <c r="MBS37" s="1417"/>
      <c r="MBT37" s="1417"/>
      <c r="MBU37" s="1415"/>
      <c r="MBV37" s="1415"/>
      <c r="MBW37" s="1415"/>
      <c r="MBX37" s="1416"/>
      <c r="MBY37" s="1416"/>
      <c r="MBZ37" s="1416"/>
      <c r="MCA37" s="1417"/>
      <c r="MCB37" s="1417"/>
      <c r="MCC37" s="1417"/>
      <c r="MCD37" s="1417"/>
      <c r="MCE37" s="1415"/>
      <c r="MCF37" s="1415"/>
      <c r="MCG37" s="1415"/>
      <c r="MCH37" s="1416"/>
      <c r="MCI37" s="1416"/>
      <c r="MCJ37" s="1416"/>
      <c r="MCK37" s="1417"/>
      <c r="MCL37" s="1417"/>
      <c r="MCM37" s="1417"/>
      <c r="MCN37" s="1417"/>
      <c r="MCO37" s="1415"/>
      <c r="MCP37" s="1415"/>
      <c r="MCQ37" s="1415"/>
      <c r="MCR37" s="1416"/>
      <c r="MCS37" s="1416"/>
      <c r="MCT37" s="1416"/>
      <c r="MCU37" s="1417"/>
      <c r="MCV37" s="1417"/>
      <c r="MCW37" s="1417"/>
      <c r="MCX37" s="1417"/>
      <c r="MCY37" s="1415"/>
      <c r="MCZ37" s="1415"/>
      <c r="MDA37" s="1415"/>
      <c r="MDB37" s="1416"/>
      <c r="MDC37" s="1416"/>
      <c r="MDD37" s="1416"/>
      <c r="MDE37" s="1417"/>
      <c r="MDF37" s="1417"/>
      <c r="MDG37" s="1417"/>
      <c r="MDH37" s="1417"/>
      <c r="MDI37" s="1415"/>
      <c r="MDJ37" s="1415"/>
      <c r="MDK37" s="1415"/>
      <c r="MDL37" s="1416"/>
      <c r="MDM37" s="1416"/>
      <c r="MDN37" s="1416"/>
      <c r="MDO37" s="1417"/>
      <c r="MDP37" s="1417"/>
      <c r="MDQ37" s="1417"/>
      <c r="MDR37" s="1417"/>
      <c r="MDS37" s="1415"/>
      <c r="MDT37" s="1415"/>
      <c r="MDU37" s="1415"/>
      <c r="MDV37" s="1416"/>
      <c r="MDW37" s="1416"/>
      <c r="MDX37" s="1416"/>
      <c r="MDY37" s="1417"/>
      <c r="MDZ37" s="1417"/>
      <c r="MEA37" s="1417"/>
      <c r="MEB37" s="1417"/>
      <c r="MEC37" s="1415"/>
      <c r="MED37" s="1415"/>
      <c r="MEE37" s="1415"/>
      <c r="MEF37" s="1416"/>
      <c r="MEG37" s="1416"/>
      <c r="MEH37" s="1416"/>
      <c r="MEI37" s="1417"/>
      <c r="MEJ37" s="1417"/>
      <c r="MEK37" s="1417"/>
      <c r="MEL37" s="1417"/>
      <c r="MEM37" s="1415"/>
      <c r="MEN37" s="1415"/>
      <c r="MEO37" s="1415"/>
      <c r="MEP37" s="1416"/>
      <c r="MEQ37" s="1416"/>
      <c r="MER37" s="1416"/>
      <c r="MES37" s="1417"/>
      <c r="MET37" s="1417"/>
      <c r="MEU37" s="1417"/>
      <c r="MEV37" s="1417"/>
      <c r="MEW37" s="1415"/>
      <c r="MEX37" s="1415"/>
      <c r="MEY37" s="1415"/>
      <c r="MEZ37" s="1416"/>
      <c r="MFA37" s="1416"/>
      <c r="MFB37" s="1416"/>
      <c r="MFC37" s="1417"/>
      <c r="MFD37" s="1417"/>
      <c r="MFE37" s="1417"/>
      <c r="MFF37" s="1417"/>
      <c r="MFG37" s="1415"/>
      <c r="MFH37" s="1415"/>
      <c r="MFI37" s="1415"/>
      <c r="MFJ37" s="1416"/>
      <c r="MFK37" s="1416"/>
      <c r="MFL37" s="1416"/>
      <c r="MFM37" s="1417"/>
      <c r="MFN37" s="1417"/>
      <c r="MFO37" s="1417"/>
      <c r="MFP37" s="1417"/>
      <c r="MFQ37" s="1415"/>
      <c r="MFR37" s="1415"/>
      <c r="MFS37" s="1415"/>
      <c r="MFT37" s="1416"/>
      <c r="MFU37" s="1416"/>
      <c r="MFV37" s="1416"/>
      <c r="MFW37" s="1417"/>
      <c r="MFX37" s="1417"/>
      <c r="MFY37" s="1417"/>
      <c r="MFZ37" s="1417"/>
      <c r="MGA37" s="1415"/>
      <c r="MGB37" s="1415"/>
      <c r="MGC37" s="1415"/>
      <c r="MGD37" s="1416"/>
      <c r="MGE37" s="1416"/>
      <c r="MGF37" s="1416"/>
      <c r="MGG37" s="1417"/>
      <c r="MGH37" s="1417"/>
      <c r="MGI37" s="1417"/>
      <c r="MGJ37" s="1417"/>
      <c r="MGK37" s="1415"/>
      <c r="MGL37" s="1415"/>
      <c r="MGM37" s="1415"/>
      <c r="MGN37" s="1416"/>
      <c r="MGO37" s="1416"/>
      <c r="MGP37" s="1416"/>
      <c r="MGQ37" s="1417"/>
      <c r="MGR37" s="1417"/>
      <c r="MGS37" s="1417"/>
      <c r="MGT37" s="1417"/>
      <c r="MGU37" s="1415"/>
      <c r="MGV37" s="1415"/>
      <c r="MGW37" s="1415"/>
      <c r="MGX37" s="1416"/>
      <c r="MGY37" s="1416"/>
      <c r="MGZ37" s="1416"/>
      <c r="MHA37" s="1417"/>
      <c r="MHB37" s="1417"/>
      <c r="MHC37" s="1417"/>
      <c r="MHD37" s="1417"/>
      <c r="MHE37" s="1415"/>
      <c r="MHF37" s="1415"/>
      <c r="MHG37" s="1415"/>
      <c r="MHH37" s="1416"/>
      <c r="MHI37" s="1416"/>
      <c r="MHJ37" s="1416"/>
      <c r="MHK37" s="1417"/>
      <c r="MHL37" s="1417"/>
      <c r="MHM37" s="1417"/>
      <c r="MHN37" s="1417"/>
      <c r="MHO37" s="1415"/>
      <c r="MHP37" s="1415"/>
      <c r="MHQ37" s="1415"/>
      <c r="MHR37" s="1416"/>
      <c r="MHS37" s="1416"/>
      <c r="MHT37" s="1416"/>
      <c r="MHU37" s="1417"/>
      <c r="MHV37" s="1417"/>
      <c r="MHW37" s="1417"/>
      <c r="MHX37" s="1417"/>
      <c r="MHY37" s="1415"/>
      <c r="MHZ37" s="1415"/>
      <c r="MIA37" s="1415"/>
      <c r="MIB37" s="1416"/>
      <c r="MIC37" s="1416"/>
      <c r="MID37" s="1416"/>
      <c r="MIE37" s="1417"/>
      <c r="MIF37" s="1417"/>
      <c r="MIG37" s="1417"/>
      <c r="MIH37" s="1417"/>
      <c r="MII37" s="1415"/>
      <c r="MIJ37" s="1415"/>
      <c r="MIK37" s="1415"/>
      <c r="MIL37" s="1416"/>
      <c r="MIM37" s="1416"/>
      <c r="MIN37" s="1416"/>
      <c r="MIO37" s="1417"/>
      <c r="MIP37" s="1417"/>
      <c r="MIQ37" s="1417"/>
      <c r="MIR37" s="1417"/>
      <c r="MIS37" s="1415"/>
      <c r="MIT37" s="1415"/>
      <c r="MIU37" s="1415"/>
      <c r="MIV37" s="1416"/>
      <c r="MIW37" s="1416"/>
      <c r="MIX37" s="1416"/>
      <c r="MIY37" s="1417"/>
      <c r="MIZ37" s="1417"/>
      <c r="MJA37" s="1417"/>
      <c r="MJB37" s="1417"/>
      <c r="MJC37" s="1415"/>
      <c r="MJD37" s="1415"/>
      <c r="MJE37" s="1415"/>
      <c r="MJF37" s="1416"/>
      <c r="MJG37" s="1416"/>
      <c r="MJH37" s="1416"/>
      <c r="MJI37" s="1417"/>
      <c r="MJJ37" s="1417"/>
      <c r="MJK37" s="1417"/>
      <c r="MJL37" s="1417"/>
      <c r="MJM37" s="1415"/>
      <c r="MJN37" s="1415"/>
      <c r="MJO37" s="1415"/>
      <c r="MJP37" s="1416"/>
      <c r="MJQ37" s="1416"/>
      <c r="MJR37" s="1416"/>
      <c r="MJS37" s="1417"/>
      <c r="MJT37" s="1417"/>
      <c r="MJU37" s="1417"/>
      <c r="MJV37" s="1417"/>
      <c r="MJW37" s="1415"/>
      <c r="MJX37" s="1415"/>
      <c r="MJY37" s="1415"/>
      <c r="MJZ37" s="1416"/>
      <c r="MKA37" s="1416"/>
      <c r="MKB37" s="1416"/>
      <c r="MKC37" s="1417"/>
      <c r="MKD37" s="1417"/>
      <c r="MKE37" s="1417"/>
      <c r="MKF37" s="1417"/>
      <c r="MKG37" s="1415"/>
      <c r="MKH37" s="1415"/>
      <c r="MKI37" s="1415"/>
      <c r="MKJ37" s="1416"/>
      <c r="MKK37" s="1416"/>
      <c r="MKL37" s="1416"/>
      <c r="MKM37" s="1417"/>
      <c r="MKN37" s="1417"/>
      <c r="MKO37" s="1417"/>
      <c r="MKP37" s="1417"/>
      <c r="MKQ37" s="1415"/>
      <c r="MKR37" s="1415"/>
      <c r="MKS37" s="1415"/>
      <c r="MKT37" s="1416"/>
      <c r="MKU37" s="1416"/>
      <c r="MKV37" s="1416"/>
      <c r="MKW37" s="1417"/>
      <c r="MKX37" s="1417"/>
      <c r="MKY37" s="1417"/>
      <c r="MKZ37" s="1417"/>
      <c r="MLA37" s="1415"/>
      <c r="MLB37" s="1415"/>
      <c r="MLC37" s="1415"/>
      <c r="MLD37" s="1416"/>
      <c r="MLE37" s="1416"/>
      <c r="MLF37" s="1416"/>
      <c r="MLG37" s="1417"/>
      <c r="MLH37" s="1417"/>
      <c r="MLI37" s="1417"/>
      <c r="MLJ37" s="1417"/>
      <c r="MLK37" s="1415"/>
      <c r="MLL37" s="1415"/>
      <c r="MLM37" s="1415"/>
      <c r="MLN37" s="1416"/>
      <c r="MLO37" s="1416"/>
      <c r="MLP37" s="1416"/>
      <c r="MLQ37" s="1417"/>
      <c r="MLR37" s="1417"/>
      <c r="MLS37" s="1417"/>
      <c r="MLT37" s="1417"/>
      <c r="MLU37" s="1415"/>
      <c r="MLV37" s="1415"/>
      <c r="MLW37" s="1415"/>
      <c r="MLX37" s="1416"/>
      <c r="MLY37" s="1416"/>
      <c r="MLZ37" s="1416"/>
      <c r="MMA37" s="1417"/>
      <c r="MMB37" s="1417"/>
      <c r="MMC37" s="1417"/>
      <c r="MMD37" s="1417"/>
      <c r="MME37" s="1415"/>
      <c r="MMF37" s="1415"/>
      <c r="MMG37" s="1415"/>
      <c r="MMH37" s="1416"/>
      <c r="MMI37" s="1416"/>
      <c r="MMJ37" s="1416"/>
      <c r="MMK37" s="1417"/>
      <c r="MML37" s="1417"/>
      <c r="MMM37" s="1417"/>
      <c r="MMN37" s="1417"/>
      <c r="MMO37" s="1415"/>
      <c r="MMP37" s="1415"/>
      <c r="MMQ37" s="1415"/>
      <c r="MMR37" s="1416"/>
      <c r="MMS37" s="1416"/>
      <c r="MMT37" s="1416"/>
      <c r="MMU37" s="1417"/>
      <c r="MMV37" s="1417"/>
      <c r="MMW37" s="1417"/>
      <c r="MMX37" s="1417"/>
      <c r="MMY37" s="1415"/>
      <c r="MMZ37" s="1415"/>
      <c r="MNA37" s="1415"/>
      <c r="MNB37" s="1416"/>
      <c r="MNC37" s="1416"/>
      <c r="MND37" s="1416"/>
      <c r="MNE37" s="1417"/>
      <c r="MNF37" s="1417"/>
      <c r="MNG37" s="1417"/>
      <c r="MNH37" s="1417"/>
      <c r="MNI37" s="1415"/>
      <c r="MNJ37" s="1415"/>
      <c r="MNK37" s="1415"/>
      <c r="MNL37" s="1416"/>
      <c r="MNM37" s="1416"/>
      <c r="MNN37" s="1416"/>
      <c r="MNO37" s="1417"/>
      <c r="MNP37" s="1417"/>
      <c r="MNQ37" s="1417"/>
      <c r="MNR37" s="1417"/>
      <c r="MNS37" s="1415"/>
      <c r="MNT37" s="1415"/>
      <c r="MNU37" s="1415"/>
      <c r="MNV37" s="1416"/>
      <c r="MNW37" s="1416"/>
      <c r="MNX37" s="1416"/>
      <c r="MNY37" s="1417"/>
      <c r="MNZ37" s="1417"/>
      <c r="MOA37" s="1417"/>
      <c r="MOB37" s="1417"/>
      <c r="MOC37" s="1415"/>
      <c r="MOD37" s="1415"/>
      <c r="MOE37" s="1415"/>
      <c r="MOF37" s="1416"/>
      <c r="MOG37" s="1416"/>
      <c r="MOH37" s="1416"/>
      <c r="MOI37" s="1417"/>
      <c r="MOJ37" s="1417"/>
      <c r="MOK37" s="1417"/>
      <c r="MOL37" s="1417"/>
      <c r="MOM37" s="1415"/>
      <c r="MON37" s="1415"/>
      <c r="MOO37" s="1415"/>
      <c r="MOP37" s="1416"/>
      <c r="MOQ37" s="1416"/>
      <c r="MOR37" s="1416"/>
      <c r="MOS37" s="1417"/>
      <c r="MOT37" s="1417"/>
      <c r="MOU37" s="1417"/>
      <c r="MOV37" s="1417"/>
      <c r="MOW37" s="1415"/>
      <c r="MOX37" s="1415"/>
      <c r="MOY37" s="1415"/>
      <c r="MOZ37" s="1416"/>
      <c r="MPA37" s="1416"/>
      <c r="MPB37" s="1416"/>
      <c r="MPC37" s="1417"/>
      <c r="MPD37" s="1417"/>
      <c r="MPE37" s="1417"/>
      <c r="MPF37" s="1417"/>
      <c r="MPG37" s="1415"/>
      <c r="MPH37" s="1415"/>
      <c r="MPI37" s="1415"/>
      <c r="MPJ37" s="1416"/>
      <c r="MPK37" s="1416"/>
      <c r="MPL37" s="1416"/>
      <c r="MPM37" s="1417"/>
      <c r="MPN37" s="1417"/>
      <c r="MPO37" s="1417"/>
      <c r="MPP37" s="1417"/>
      <c r="MPQ37" s="1415"/>
      <c r="MPR37" s="1415"/>
      <c r="MPS37" s="1415"/>
      <c r="MPT37" s="1416"/>
      <c r="MPU37" s="1416"/>
      <c r="MPV37" s="1416"/>
      <c r="MPW37" s="1417"/>
      <c r="MPX37" s="1417"/>
      <c r="MPY37" s="1417"/>
      <c r="MPZ37" s="1417"/>
      <c r="MQA37" s="1415"/>
      <c r="MQB37" s="1415"/>
      <c r="MQC37" s="1415"/>
      <c r="MQD37" s="1416"/>
      <c r="MQE37" s="1416"/>
      <c r="MQF37" s="1416"/>
      <c r="MQG37" s="1417"/>
      <c r="MQH37" s="1417"/>
      <c r="MQI37" s="1417"/>
      <c r="MQJ37" s="1417"/>
      <c r="MQK37" s="1415"/>
      <c r="MQL37" s="1415"/>
      <c r="MQM37" s="1415"/>
      <c r="MQN37" s="1416"/>
      <c r="MQO37" s="1416"/>
      <c r="MQP37" s="1416"/>
      <c r="MQQ37" s="1417"/>
      <c r="MQR37" s="1417"/>
      <c r="MQS37" s="1417"/>
      <c r="MQT37" s="1417"/>
      <c r="MQU37" s="1415"/>
      <c r="MQV37" s="1415"/>
      <c r="MQW37" s="1415"/>
      <c r="MQX37" s="1416"/>
      <c r="MQY37" s="1416"/>
      <c r="MQZ37" s="1416"/>
      <c r="MRA37" s="1417"/>
      <c r="MRB37" s="1417"/>
      <c r="MRC37" s="1417"/>
      <c r="MRD37" s="1417"/>
      <c r="MRE37" s="1415"/>
      <c r="MRF37" s="1415"/>
      <c r="MRG37" s="1415"/>
      <c r="MRH37" s="1416"/>
      <c r="MRI37" s="1416"/>
      <c r="MRJ37" s="1416"/>
      <c r="MRK37" s="1417"/>
      <c r="MRL37" s="1417"/>
      <c r="MRM37" s="1417"/>
      <c r="MRN37" s="1417"/>
      <c r="MRO37" s="1415"/>
      <c r="MRP37" s="1415"/>
      <c r="MRQ37" s="1415"/>
      <c r="MRR37" s="1416"/>
      <c r="MRS37" s="1416"/>
      <c r="MRT37" s="1416"/>
      <c r="MRU37" s="1417"/>
      <c r="MRV37" s="1417"/>
      <c r="MRW37" s="1417"/>
      <c r="MRX37" s="1417"/>
      <c r="MRY37" s="1415"/>
      <c r="MRZ37" s="1415"/>
      <c r="MSA37" s="1415"/>
      <c r="MSB37" s="1416"/>
      <c r="MSC37" s="1416"/>
      <c r="MSD37" s="1416"/>
      <c r="MSE37" s="1417"/>
      <c r="MSF37" s="1417"/>
      <c r="MSG37" s="1417"/>
      <c r="MSH37" s="1417"/>
      <c r="MSI37" s="1415"/>
      <c r="MSJ37" s="1415"/>
      <c r="MSK37" s="1415"/>
      <c r="MSL37" s="1416"/>
      <c r="MSM37" s="1416"/>
      <c r="MSN37" s="1416"/>
      <c r="MSO37" s="1417"/>
      <c r="MSP37" s="1417"/>
      <c r="MSQ37" s="1417"/>
      <c r="MSR37" s="1417"/>
      <c r="MSS37" s="1415"/>
      <c r="MST37" s="1415"/>
      <c r="MSU37" s="1415"/>
      <c r="MSV37" s="1416"/>
      <c r="MSW37" s="1416"/>
      <c r="MSX37" s="1416"/>
      <c r="MSY37" s="1417"/>
      <c r="MSZ37" s="1417"/>
      <c r="MTA37" s="1417"/>
      <c r="MTB37" s="1417"/>
      <c r="MTC37" s="1415"/>
      <c r="MTD37" s="1415"/>
      <c r="MTE37" s="1415"/>
      <c r="MTF37" s="1416"/>
      <c r="MTG37" s="1416"/>
      <c r="MTH37" s="1416"/>
      <c r="MTI37" s="1417"/>
      <c r="MTJ37" s="1417"/>
      <c r="MTK37" s="1417"/>
      <c r="MTL37" s="1417"/>
      <c r="MTM37" s="1415"/>
      <c r="MTN37" s="1415"/>
      <c r="MTO37" s="1415"/>
      <c r="MTP37" s="1416"/>
      <c r="MTQ37" s="1416"/>
      <c r="MTR37" s="1416"/>
      <c r="MTS37" s="1417"/>
      <c r="MTT37" s="1417"/>
      <c r="MTU37" s="1417"/>
      <c r="MTV37" s="1417"/>
      <c r="MTW37" s="1415"/>
      <c r="MTX37" s="1415"/>
      <c r="MTY37" s="1415"/>
      <c r="MTZ37" s="1416"/>
      <c r="MUA37" s="1416"/>
      <c r="MUB37" s="1416"/>
      <c r="MUC37" s="1417"/>
      <c r="MUD37" s="1417"/>
      <c r="MUE37" s="1417"/>
      <c r="MUF37" s="1417"/>
      <c r="MUG37" s="1415"/>
      <c r="MUH37" s="1415"/>
      <c r="MUI37" s="1415"/>
      <c r="MUJ37" s="1416"/>
      <c r="MUK37" s="1416"/>
      <c r="MUL37" s="1416"/>
      <c r="MUM37" s="1417"/>
      <c r="MUN37" s="1417"/>
      <c r="MUO37" s="1417"/>
      <c r="MUP37" s="1417"/>
      <c r="MUQ37" s="1415"/>
      <c r="MUR37" s="1415"/>
      <c r="MUS37" s="1415"/>
      <c r="MUT37" s="1416"/>
      <c r="MUU37" s="1416"/>
      <c r="MUV37" s="1416"/>
      <c r="MUW37" s="1417"/>
      <c r="MUX37" s="1417"/>
      <c r="MUY37" s="1417"/>
      <c r="MUZ37" s="1417"/>
      <c r="MVA37" s="1415"/>
      <c r="MVB37" s="1415"/>
      <c r="MVC37" s="1415"/>
      <c r="MVD37" s="1416"/>
      <c r="MVE37" s="1416"/>
      <c r="MVF37" s="1416"/>
      <c r="MVG37" s="1417"/>
      <c r="MVH37" s="1417"/>
      <c r="MVI37" s="1417"/>
      <c r="MVJ37" s="1417"/>
      <c r="MVK37" s="1415"/>
      <c r="MVL37" s="1415"/>
      <c r="MVM37" s="1415"/>
      <c r="MVN37" s="1416"/>
      <c r="MVO37" s="1416"/>
      <c r="MVP37" s="1416"/>
      <c r="MVQ37" s="1417"/>
      <c r="MVR37" s="1417"/>
      <c r="MVS37" s="1417"/>
      <c r="MVT37" s="1417"/>
      <c r="MVU37" s="1415"/>
      <c r="MVV37" s="1415"/>
      <c r="MVW37" s="1415"/>
      <c r="MVX37" s="1416"/>
      <c r="MVY37" s="1416"/>
      <c r="MVZ37" s="1416"/>
      <c r="MWA37" s="1417"/>
      <c r="MWB37" s="1417"/>
      <c r="MWC37" s="1417"/>
      <c r="MWD37" s="1417"/>
      <c r="MWE37" s="1415"/>
      <c r="MWF37" s="1415"/>
      <c r="MWG37" s="1415"/>
      <c r="MWH37" s="1416"/>
      <c r="MWI37" s="1416"/>
      <c r="MWJ37" s="1416"/>
      <c r="MWK37" s="1417"/>
      <c r="MWL37" s="1417"/>
      <c r="MWM37" s="1417"/>
      <c r="MWN37" s="1417"/>
      <c r="MWO37" s="1415"/>
      <c r="MWP37" s="1415"/>
      <c r="MWQ37" s="1415"/>
      <c r="MWR37" s="1416"/>
      <c r="MWS37" s="1416"/>
      <c r="MWT37" s="1416"/>
      <c r="MWU37" s="1417"/>
      <c r="MWV37" s="1417"/>
      <c r="MWW37" s="1417"/>
      <c r="MWX37" s="1417"/>
      <c r="MWY37" s="1415"/>
      <c r="MWZ37" s="1415"/>
      <c r="MXA37" s="1415"/>
      <c r="MXB37" s="1416"/>
      <c r="MXC37" s="1416"/>
      <c r="MXD37" s="1416"/>
      <c r="MXE37" s="1417"/>
      <c r="MXF37" s="1417"/>
      <c r="MXG37" s="1417"/>
      <c r="MXH37" s="1417"/>
      <c r="MXI37" s="1415"/>
      <c r="MXJ37" s="1415"/>
      <c r="MXK37" s="1415"/>
      <c r="MXL37" s="1416"/>
      <c r="MXM37" s="1416"/>
      <c r="MXN37" s="1416"/>
      <c r="MXO37" s="1417"/>
      <c r="MXP37" s="1417"/>
      <c r="MXQ37" s="1417"/>
      <c r="MXR37" s="1417"/>
      <c r="MXS37" s="1415"/>
      <c r="MXT37" s="1415"/>
      <c r="MXU37" s="1415"/>
      <c r="MXV37" s="1416"/>
      <c r="MXW37" s="1416"/>
      <c r="MXX37" s="1416"/>
      <c r="MXY37" s="1417"/>
      <c r="MXZ37" s="1417"/>
      <c r="MYA37" s="1417"/>
      <c r="MYB37" s="1417"/>
      <c r="MYC37" s="1415"/>
      <c r="MYD37" s="1415"/>
      <c r="MYE37" s="1415"/>
      <c r="MYF37" s="1416"/>
      <c r="MYG37" s="1416"/>
      <c r="MYH37" s="1416"/>
      <c r="MYI37" s="1417"/>
      <c r="MYJ37" s="1417"/>
      <c r="MYK37" s="1417"/>
      <c r="MYL37" s="1417"/>
      <c r="MYM37" s="1415"/>
      <c r="MYN37" s="1415"/>
      <c r="MYO37" s="1415"/>
      <c r="MYP37" s="1416"/>
      <c r="MYQ37" s="1416"/>
      <c r="MYR37" s="1416"/>
      <c r="MYS37" s="1417"/>
      <c r="MYT37" s="1417"/>
      <c r="MYU37" s="1417"/>
      <c r="MYV37" s="1417"/>
      <c r="MYW37" s="1415"/>
      <c r="MYX37" s="1415"/>
      <c r="MYY37" s="1415"/>
      <c r="MYZ37" s="1416"/>
      <c r="MZA37" s="1416"/>
      <c r="MZB37" s="1416"/>
      <c r="MZC37" s="1417"/>
      <c r="MZD37" s="1417"/>
      <c r="MZE37" s="1417"/>
      <c r="MZF37" s="1417"/>
      <c r="MZG37" s="1415"/>
      <c r="MZH37" s="1415"/>
      <c r="MZI37" s="1415"/>
      <c r="MZJ37" s="1416"/>
      <c r="MZK37" s="1416"/>
      <c r="MZL37" s="1416"/>
      <c r="MZM37" s="1417"/>
      <c r="MZN37" s="1417"/>
      <c r="MZO37" s="1417"/>
      <c r="MZP37" s="1417"/>
      <c r="MZQ37" s="1415"/>
      <c r="MZR37" s="1415"/>
      <c r="MZS37" s="1415"/>
      <c r="MZT37" s="1416"/>
      <c r="MZU37" s="1416"/>
      <c r="MZV37" s="1416"/>
      <c r="MZW37" s="1417"/>
      <c r="MZX37" s="1417"/>
      <c r="MZY37" s="1417"/>
      <c r="MZZ37" s="1417"/>
      <c r="NAA37" s="1415"/>
      <c r="NAB37" s="1415"/>
      <c r="NAC37" s="1415"/>
      <c r="NAD37" s="1416"/>
      <c r="NAE37" s="1416"/>
      <c r="NAF37" s="1416"/>
      <c r="NAG37" s="1417"/>
      <c r="NAH37" s="1417"/>
      <c r="NAI37" s="1417"/>
      <c r="NAJ37" s="1417"/>
      <c r="NAK37" s="1415"/>
      <c r="NAL37" s="1415"/>
      <c r="NAM37" s="1415"/>
      <c r="NAN37" s="1416"/>
      <c r="NAO37" s="1416"/>
      <c r="NAP37" s="1416"/>
      <c r="NAQ37" s="1417"/>
      <c r="NAR37" s="1417"/>
      <c r="NAS37" s="1417"/>
      <c r="NAT37" s="1417"/>
      <c r="NAU37" s="1415"/>
      <c r="NAV37" s="1415"/>
      <c r="NAW37" s="1415"/>
      <c r="NAX37" s="1416"/>
      <c r="NAY37" s="1416"/>
      <c r="NAZ37" s="1416"/>
      <c r="NBA37" s="1417"/>
      <c r="NBB37" s="1417"/>
      <c r="NBC37" s="1417"/>
      <c r="NBD37" s="1417"/>
      <c r="NBE37" s="1415"/>
      <c r="NBF37" s="1415"/>
      <c r="NBG37" s="1415"/>
      <c r="NBH37" s="1416"/>
      <c r="NBI37" s="1416"/>
      <c r="NBJ37" s="1416"/>
      <c r="NBK37" s="1417"/>
      <c r="NBL37" s="1417"/>
      <c r="NBM37" s="1417"/>
      <c r="NBN37" s="1417"/>
      <c r="NBO37" s="1415"/>
      <c r="NBP37" s="1415"/>
      <c r="NBQ37" s="1415"/>
      <c r="NBR37" s="1416"/>
      <c r="NBS37" s="1416"/>
      <c r="NBT37" s="1416"/>
      <c r="NBU37" s="1417"/>
      <c r="NBV37" s="1417"/>
      <c r="NBW37" s="1417"/>
      <c r="NBX37" s="1417"/>
      <c r="NBY37" s="1415"/>
      <c r="NBZ37" s="1415"/>
      <c r="NCA37" s="1415"/>
      <c r="NCB37" s="1416"/>
      <c r="NCC37" s="1416"/>
      <c r="NCD37" s="1416"/>
      <c r="NCE37" s="1417"/>
      <c r="NCF37" s="1417"/>
      <c r="NCG37" s="1417"/>
      <c r="NCH37" s="1417"/>
      <c r="NCI37" s="1415"/>
      <c r="NCJ37" s="1415"/>
      <c r="NCK37" s="1415"/>
      <c r="NCL37" s="1416"/>
      <c r="NCM37" s="1416"/>
      <c r="NCN37" s="1416"/>
      <c r="NCO37" s="1417"/>
      <c r="NCP37" s="1417"/>
      <c r="NCQ37" s="1417"/>
      <c r="NCR37" s="1417"/>
      <c r="NCS37" s="1415"/>
      <c r="NCT37" s="1415"/>
      <c r="NCU37" s="1415"/>
      <c r="NCV37" s="1416"/>
      <c r="NCW37" s="1416"/>
      <c r="NCX37" s="1416"/>
      <c r="NCY37" s="1417"/>
      <c r="NCZ37" s="1417"/>
      <c r="NDA37" s="1417"/>
      <c r="NDB37" s="1417"/>
      <c r="NDC37" s="1415"/>
      <c r="NDD37" s="1415"/>
      <c r="NDE37" s="1415"/>
      <c r="NDF37" s="1416"/>
      <c r="NDG37" s="1416"/>
      <c r="NDH37" s="1416"/>
      <c r="NDI37" s="1417"/>
      <c r="NDJ37" s="1417"/>
      <c r="NDK37" s="1417"/>
      <c r="NDL37" s="1417"/>
      <c r="NDM37" s="1415"/>
      <c r="NDN37" s="1415"/>
      <c r="NDO37" s="1415"/>
      <c r="NDP37" s="1416"/>
      <c r="NDQ37" s="1416"/>
      <c r="NDR37" s="1416"/>
      <c r="NDS37" s="1417"/>
      <c r="NDT37" s="1417"/>
      <c r="NDU37" s="1417"/>
      <c r="NDV37" s="1417"/>
      <c r="NDW37" s="1415"/>
      <c r="NDX37" s="1415"/>
      <c r="NDY37" s="1415"/>
      <c r="NDZ37" s="1416"/>
      <c r="NEA37" s="1416"/>
      <c r="NEB37" s="1416"/>
      <c r="NEC37" s="1417"/>
      <c r="NED37" s="1417"/>
      <c r="NEE37" s="1417"/>
      <c r="NEF37" s="1417"/>
      <c r="NEG37" s="1415"/>
      <c r="NEH37" s="1415"/>
      <c r="NEI37" s="1415"/>
      <c r="NEJ37" s="1416"/>
      <c r="NEK37" s="1416"/>
      <c r="NEL37" s="1416"/>
      <c r="NEM37" s="1417"/>
      <c r="NEN37" s="1417"/>
      <c r="NEO37" s="1417"/>
      <c r="NEP37" s="1417"/>
      <c r="NEQ37" s="1415"/>
      <c r="NER37" s="1415"/>
      <c r="NES37" s="1415"/>
      <c r="NET37" s="1416"/>
      <c r="NEU37" s="1416"/>
      <c r="NEV37" s="1416"/>
      <c r="NEW37" s="1417"/>
      <c r="NEX37" s="1417"/>
      <c r="NEY37" s="1417"/>
      <c r="NEZ37" s="1417"/>
      <c r="NFA37" s="1415"/>
      <c r="NFB37" s="1415"/>
      <c r="NFC37" s="1415"/>
      <c r="NFD37" s="1416"/>
      <c r="NFE37" s="1416"/>
      <c r="NFF37" s="1416"/>
      <c r="NFG37" s="1417"/>
      <c r="NFH37" s="1417"/>
      <c r="NFI37" s="1417"/>
      <c r="NFJ37" s="1417"/>
      <c r="NFK37" s="1415"/>
      <c r="NFL37" s="1415"/>
      <c r="NFM37" s="1415"/>
      <c r="NFN37" s="1416"/>
      <c r="NFO37" s="1416"/>
      <c r="NFP37" s="1416"/>
      <c r="NFQ37" s="1417"/>
      <c r="NFR37" s="1417"/>
      <c r="NFS37" s="1417"/>
      <c r="NFT37" s="1417"/>
      <c r="NFU37" s="1415"/>
      <c r="NFV37" s="1415"/>
      <c r="NFW37" s="1415"/>
      <c r="NFX37" s="1416"/>
      <c r="NFY37" s="1416"/>
      <c r="NFZ37" s="1416"/>
      <c r="NGA37" s="1417"/>
      <c r="NGB37" s="1417"/>
      <c r="NGC37" s="1417"/>
      <c r="NGD37" s="1417"/>
      <c r="NGE37" s="1415"/>
      <c r="NGF37" s="1415"/>
      <c r="NGG37" s="1415"/>
      <c r="NGH37" s="1416"/>
      <c r="NGI37" s="1416"/>
      <c r="NGJ37" s="1416"/>
      <c r="NGK37" s="1417"/>
      <c r="NGL37" s="1417"/>
      <c r="NGM37" s="1417"/>
      <c r="NGN37" s="1417"/>
      <c r="NGO37" s="1415"/>
      <c r="NGP37" s="1415"/>
      <c r="NGQ37" s="1415"/>
      <c r="NGR37" s="1416"/>
      <c r="NGS37" s="1416"/>
      <c r="NGT37" s="1416"/>
      <c r="NGU37" s="1417"/>
      <c r="NGV37" s="1417"/>
      <c r="NGW37" s="1417"/>
      <c r="NGX37" s="1417"/>
      <c r="NGY37" s="1415"/>
      <c r="NGZ37" s="1415"/>
      <c r="NHA37" s="1415"/>
      <c r="NHB37" s="1416"/>
      <c r="NHC37" s="1416"/>
      <c r="NHD37" s="1416"/>
      <c r="NHE37" s="1417"/>
      <c r="NHF37" s="1417"/>
      <c r="NHG37" s="1417"/>
      <c r="NHH37" s="1417"/>
      <c r="NHI37" s="1415"/>
      <c r="NHJ37" s="1415"/>
      <c r="NHK37" s="1415"/>
      <c r="NHL37" s="1416"/>
      <c r="NHM37" s="1416"/>
      <c r="NHN37" s="1416"/>
      <c r="NHO37" s="1417"/>
      <c r="NHP37" s="1417"/>
      <c r="NHQ37" s="1417"/>
      <c r="NHR37" s="1417"/>
      <c r="NHS37" s="1415"/>
      <c r="NHT37" s="1415"/>
      <c r="NHU37" s="1415"/>
      <c r="NHV37" s="1416"/>
      <c r="NHW37" s="1416"/>
      <c r="NHX37" s="1416"/>
      <c r="NHY37" s="1417"/>
      <c r="NHZ37" s="1417"/>
      <c r="NIA37" s="1417"/>
      <c r="NIB37" s="1417"/>
      <c r="NIC37" s="1415"/>
      <c r="NID37" s="1415"/>
      <c r="NIE37" s="1415"/>
      <c r="NIF37" s="1416"/>
      <c r="NIG37" s="1416"/>
      <c r="NIH37" s="1416"/>
      <c r="NII37" s="1417"/>
      <c r="NIJ37" s="1417"/>
      <c r="NIK37" s="1417"/>
      <c r="NIL37" s="1417"/>
      <c r="NIM37" s="1415"/>
      <c r="NIN37" s="1415"/>
      <c r="NIO37" s="1415"/>
      <c r="NIP37" s="1416"/>
      <c r="NIQ37" s="1416"/>
      <c r="NIR37" s="1416"/>
      <c r="NIS37" s="1417"/>
      <c r="NIT37" s="1417"/>
      <c r="NIU37" s="1417"/>
      <c r="NIV37" s="1417"/>
      <c r="NIW37" s="1415"/>
      <c r="NIX37" s="1415"/>
      <c r="NIY37" s="1415"/>
      <c r="NIZ37" s="1416"/>
      <c r="NJA37" s="1416"/>
      <c r="NJB37" s="1416"/>
      <c r="NJC37" s="1417"/>
      <c r="NJD37" s="1417"/>
      <c r="NJE37" s="1417"/>
      <c r="NJF37" s="1417"/>
      <c r="NJG37" s="1415"/>
      <c r="NJH37" s="1415"/>
      <c r="NJI37" s="1415"/>
      <c r="NJJ37" s="1416"/>
      <c r="NJK37" s="1416"/>
      <c r="NJL37" s="1416"/>
      <c r="NJM37" s="1417"/>
      <c r="NJN37" s="1417"/>
      <c r="NJO37" s="1417"/>
      <c r="NJP37" s="1417"/>
      <c r="NJQ37" s="1415"/>
      <c r="NJR37" s="1415"/>
      <c r="NJS37" s="1415"/>
      <c r="NJT37" s="1416"/>
      <c r="NJU37" s="1416"/>
      <c r="NJV37" s="1416"/>
      <c r="NJW37" s="1417"/>
      <c r="NJX37" s="1417"/>
      <c r="NJY37" s="1417"/>
      <c r="NJZ37" s="1417"/>
      <c r="NKA37" s="1415"/>
      <c r="NKB37" s="1415"/>
      <c r="NKC37" s="1415"/>
      <c r="NKD37" s="1416"/>
      <c r="NKE37" s="1416"/>
      <c r="NKF37" s="1416"/>
      <c r="NKG37" s="1417"/>
      <c r="NKH37" s="1417"/>
      <c r="NKI37" s="1417"/>
      <c r="NKJ37" s="1417"/>
      <c r="NKK37" s="1415"/>
      <c r="NKL37" s="1415"/>
      <c r="NKM37" s="1415"/>
      <c r="NKN37" s="1416"/>
      <c r="NKO37" s="1416"/>
      <c r="NKP37" s="1416"/>
      <c r="NKQ37" s="1417"/>
      <c r="NKR37" s="1417"/>
      <c r="NKS37" s="1417"/>
      <c r="NKT37" s="1417"/>
      <c r="NKU37" s="1415"/>
      <c r="NKV37" s="1415"/>
      <c r="NKW37" s="1415"/>
      <c r="NKX37" s="1416"/>
      <c r="NKY37" s="1416"/>
      <c r="NKZ37" s="1416"/>
      <c r="NLA37" s="1417"/>
      <c r="NLB37" s="1417"/>
      <c r="NLC37" s="1417"/>
      <c r="NLD37" s="1417"/>
      <c r="NLE37" s="1415"/>
      <c r="NLF37" s="1415"/>
      <c r="NLG37" s="1415"/>
      <c r="NLH37" s="1416"/>
      <c r="NLI37" s="1416"/>
      <c r="NLJ37" s="1416"/>
      <c r="NLK37" s="1417"/>
      <c r="NLL37" s="1417"/>
      <c r="NLM37" s="1417"/>
      <c r="NLN37" s="1417"/>
      <c r="NLO37" s="1415"/>
      <c r="NLP37" s="1415"/>
      <c r="NLQ37" s="1415"/>
      <c r="NLR37" s="1416"/>
      <c r="NLS37" s="1416"/>
      <c r="NLT37" s="1416"/>
      <c r="NLU37" s="1417"/>
      <c r="NLV37" s="1417"/>
      <c r="NLW37" s="1417"/>
      <c r="NLX37" s="1417"/>
      <c r="NLY37" s="1415"/>
      <c r="NLZ37" s="1415"/>
      <c r="NMA37" s="1415"/>
      <c r="NMB37" s="1416"/>
      <c r="NMC37" s="1416"/>
      <c r="NMD37" s="1416"/>
      <c r="NME37" s="1417"/>
      <c r="NMF37" s="1417"/>
      <c r="NMG37" s="1417"/>
      <c r="NMH37" s="1417"/>
      <c r="NMI37" s="1415"/>
      <c r="NMJ37" s="1415"/>
      <c r="NMK37" s="1415"/>
      <c r="NML37" s="1416"/>
      <c r="NMM37" s="1416"/>
      <c r="NMN37" s="1416"/>
      <c r="NMO37" s="1417"/>
      <c r="NMP37" s="1417"/>
      <c r="NMQ37" s="1417"/>
      <c r="NMR37" s="1417"/>
      <c r="NMS37" s="1415"/>
      <c r="NMT37" s="1415"/>
      <c r="NMU37" s="1415"/>
      <c r="NMV37" s="1416"/>
      <c r="NMW37" s="1416"/>
      <c r="NMX37" s="1416"/>
      <c r="NMY37" s="1417"/>
      <c r="NMZ37" s="1417"/>
      <c r="NNA37" s="1417"/>
      <c r="NNB37" s="1417"/>
      <c r="NNC37" s="1415"/>
      <c r="NND37" s="1415"/>
      <c r="NNE37" s="1415"/>
      <c r="NNF37" s="1416"/>
      <c r="NNG37" s="1416"/>
      <c r="NNH37" s="1416"/>
      <c r="NNI37" s="1417"/>
      <c r="NNJ37" s="1417"/>
      <c r="NNK37" s="1417"/>
      <c r="NNL37" s="1417"/>
      <c r="NNM37" s="1415"/>
      <c r="NNN37" s="1415"/>
      <c r="NNO37" s="1415"/>
      <c r="NNP37" s="1416"/>
      <c r="NNQ37" s="1416"/>
      <c r="NNR37" s="1416"/>
      <c r="NNS37" s="1417"/>
      <c r="NNT37" s="1417"/>
      <c r="NNU37" s="1417"/>
      <c r="NNV37" s="1417"/>
      <c r="NNW37" s="1415"/>
      <c r="NNX37" s="1415"/>
      <c r="NNY37" s="1415"/>
      <c r="NNZ37" s="1416"/>
      <c r="NOA37" s="1416"/>
      <c r="NOB37" s="1416"/>
      <c r="NOC37" s="1417"/>
      <c r="NOD37" s="1417"/>
      <c r="NOE37" s="1417"/>
      <c r="NOF37" s="1417"/>
      <c r="NOG37" s="1415"/>
      <c r="NOH37" s="1415"/>
      <c r="NOI37" s="1415"/>
      <c r="NOJ37" s="1416"/>
      <c r="NOK37" s="1416"/>
      <c r="NOL37" s="1416"/>
      <c r="NOM37" s="1417"/>
      <c r="NON37" s="1417"/>
      <c r="NOO37" s="1417"/>
      <c r="NOP37" s="1417"/>
      <c r="NOQ37" s="1415"/>
      <c r="NOR37" s="1415"/>
      <c r="NOS37" s="1415"/>
      <c r="NOT37" s="1416"/>
      <c r="NOU37" s="1416"/>
      <c r="NOV37" s="1416"/>
      <c r="NOW37" s="1417"/>
      <c r="NOX37" s="1417"/>
      <c r="NOY37" s="1417"/>
      <c r="NOZ37" s="1417"/>
      <c r="NPA37" s="1415"/>
      <c r="NPB37" s="1415"/>
      <c r="NPC37" s="1415"/>
      <c r="NPD37" s="1416"/>
      <c r="NPE37" s="1416"/>
      <c r="NPF37" s="1416"/>
      <c r="NPG37" s="1417"/>
      <c r="NPH37" s="1417"/>
      <c r="NPI37" s="1417"/>
      <c r="NPJ37" s="1417"/>
      <c r="NPK37" s="1415"/>
      <c r="NPL37" s="1415"/>
      <c r="NPM37" s="1415"/>
      <c r="NPN37" s="1416"/>
      <c r="NPO37" s="1416"/>
      <c r="NPP37" s="1416"/>
      <c r="NPQ37" s="1417"/>
      <c r="NPR37" s="1417"/>
      <c r="NPS37" s="1417"/>
      <c r="NPT37" s="1417"/>
      <c r="NPU37" s="1415"/>
      <c r="NPV37" s="1415"/>
      <c r="NPW37" s="1415"/>
      <c r="NPX37" s="1416"/>
      <c r="NPY37" s="1416"/>
      <c r="NPZ37" s="1416"/>
      <c r="NQA37" s="1417"/>
      <c r="NQB37" s="1417"/>
      <c r="NQC37" s="1417"/>
      <c r="NQD37" s="1417"/>
      <c r="NQE37" s="1415"/>
      <c r="NQF37" s="1415"/>
      <c r="NQG37" s="1415"/>
      <c r="NQH37" s="1416"/>
      <c r="NQI37" s="1416"/>
      <c r="NQJ37" s="1416"/>
      <c r="NQK37" s="1417"/>
      <c r="NQL37" s="1417"/>
      <c r="NQM37" s="1417"/>
      <c r="NQN37" s="1417"/>
      <c r="NQO37" s="1415"/>
      <c r="NQP37" s="1415"/>
      <c r="NQQ37" s="1415"/>
      <c r="NQR37" s="1416"/>
      <c r="NQS37" s="1416"/>
      <c r="NQT37" s="1416"/>
      <c r="NQU37" s="1417"/>
      <c r="NQV37" s="1417"/>
      <c r="NQW37" s="1417"/>
      <c r="NQX37" s="1417"/>
      <c r="NQY37" s="1415"/>
      <c r="NQZ37" s="1415"/>
      <c r="NRA37" s="1415"/>
      <c r="NRB37" s="1416"/>
      <c r="NRC37" s="1416"/>
      <c r="NRD37" s="1416"/>
      <c r="NRE37" s="1417"/>
      <c r="NRF37" s="1417"/>
      <c r="NRG37" s="1417"/>
      <c r="NRH37" s="1417"/>
      <c r="NRI37" s="1415"/>
      <c r="NRJ37" s="1415"/>
      <c r="NRK37" s="1415"/>
      <c r="NRL37" s="1416"/>
      <c r="NRM37" s="1416"/>
      <c r="NRN37" s="1416"/>
      <c r="NRO37" s="1417"/>
      <c r="NRP37" s="1417"/>
      <c r="NRQ37" s="1417"/>
      <c r="NRR37" s="1417"/>
      <c r="NRS37" s="1415"/>
      <c r="NRT37" s="1415"/>
      <c r="NRU37" s="1415"/>
      <c r="NRV37" s="1416"/>
      <c r="NRW37" s="1416"/>
      <c r="NRX37" s="1416"/>
      <c r="NRY37" s="1417"/>
      <c r="NRZ37" s="1417"/>
      <c r="NSA37" s="1417"/>
      <c r="NSB37" s="1417"/>
      <c r="NSC37" s="1415"/>
      <c r="NSD37" s="1415"/>
      <c r="NSE37" s="1415"/>
      <c r="NSF37" s="1416"/>
      <c r="NSG37" s="1416"/>
      <c r="NSH37" s="1416"/>
      <c r="NSI37" s="1417"/>
      <c r="NSJ37" s="1417"/>
      <c r="NSK37" s="1417"/>
      <c r="NSL37" s="1417"/>
      <c r="NSM37" s="1415"/>
      <c r="NSN37" s="1415"/>
      <c r="NSO37" s="1415"/>
      <c r="NSP37" s="1416"/>
      <c r="NSQ37" s="1416"/>
      <c r="NSR37" s="1416"/>
      <c r="NSS37" s="1417"/>
      <c r="NST37" s="1417"/>
      <c r="NSU37" s="1417"/>
      <c r="NSV37" s="1417"/>
      <c r="NSW37" s="1415"/>
      <c r="NSX37" s="1415"/>
      <c r="NSY37" s="1415"/>
      <c r="NSZ37" s="1416"/>
      <c r="NTA37" s="1416"/>
      <c r="NTB37" s="1416"/>
      <c r="NTC37" s="1417"/>
      <c r="NTD37" s="1417"/>
      <c r="NTE37" s="1417"/>
      <c r="NTF37" s="1417"/>
      <c r="NTG37" s="1415"/>
      <c r="NTH37" s="1415"/>
      <c r="NTI37" s="1415"/>
      <c r="NTJ37" s="1416"/>
      <c r="NTK37" s="1416"/>
      <c r="NTL37" s="1416"/>
      <c r="NTM37" s="1417"/>
      <c r="NTN37" s="1417"/>
      <c r="NTO37" s="1417"/>
      <c r="NTP37" s="1417"/>
      <c r="NTQ37" s="1415"/>
      <c r="NTR37" s="1415"/>
      <c r="NTS37" s="1415"/>
      <c r="NTT37" s="1416"/>
      <c r="NTU37" s="1416"/>
      <c r="NTV37" s="1416"/>
      <c r="NTW37" s="1417"/>
      <c r="NTX37" s="1417"/>
      <c r="NTY37" s="1417"/>
      <c r="NTZ37" s="1417"/>
      <c r="NUA37" s="1415"/>
      <c r="NUB37" s="1415"/>
      <c r="NUC37" s="1415"/>
      <c r="NUD37" s="1416"/>
      <c r="NUE37" s="1416"/>
      <c r="NUF37" s="1416"/>
      <c r="NUG37" s="1417"/>
      <c r="NUH37" s="1417"/>
      <c r="NUI37" s="1417"/>
      <c r="NUJ37" s="1417"/>
      <c r="NUK37" s="1415"/>
      <c r="NUL37" s="1415"/>
      <c r="NUM37" s="1415"/>
      <c r="NUN37" s="1416"/>
      <c r="NUO37" s="1416"/>
      <c r="NUP37" s="1416"/>
      <c r="NUQ37" s="1417"/>
      <c r="NUR37" s="1417"/>
      <c r="NUS37" s="1417"/>
      <c r="NUT37" s="1417"/>
      <c r="NUU37" s="1415"/>
      <c r="NUV37" s="1415"/>
      <c r="NUW37" s="1415"/>
      <c r="NUX37" s="1416"/>
      <c r="NUY37" s="1416"/>
      <c r="NUZ37" s="1416"/>
      <c r="NVA37" s="1417"/>
      <c r="NVB37" s="1417"/>
      <c r="NVC37" s="1417"/>
      <c r="NVD37" s="1417"/>
      <c r="NVE37" s="1415"/>
      <c r="NVF37" s="1415"/>
      <c r="NVG37" s="1415"/>
      <c r="NVH37" s="1416"/>
      <c r="NVI37" s="1416"/>
      <c r="NVJ37" s="1416"/>
      <c r="NVK37" s="1417"/>
      <c r="NVL37" s="1417"/>
      <c r="NVM37" s="1417"/>
      <c r="NVN37" s="1417"/>
      <c r="NVO37" s="1415"/>
      <c r="NVP37" s="1415"/>
      <c r="NVQ37" s="1415"/>
      <c r="NVR37" s="1416"/>
      <c r="NVS37" s="1416"/>
      <c r="NVT37" s="1416"/>
      <c r="NVU37" s="1417"/>
      <c r="NVV37" s="1417"/>
      <c r="NVW37" s="1417"/>
      <c r="NVX37" s="1417"/>
      <c r="NVY37" s="1415"/>
      <c r="NVZ37" s="1415"/>
      <c r="NWA37" s="1415"/>
      <c r="NWB37" s="1416"/>
      <c r="NWC37" s="1416"/>
      <c r="NWD37" s="1416"/>
      <c r="NWE37" s="1417"/>
      <c r="NWF37" s="1417"/>
      <c r="NWG37" s="1417"/>
      <c r="NWH37" s="1417"/>
      <c r="NWI37" s="1415"/>
      <c r="NWJ37" s="1415"/>
      <c r="NWK37" s="1415"/>
      <c r="NWL37" s="1416"/>
      <c r="NWM37" s="1416"/>
      <c r="NWN37" s="1416"/>
      <c r="NWO37" s="1417"/>
      <c r="NWP37" s="1417"/>
      <c r="NWQ37" s="1417"/>
      <c r="NWR37" s="1417"/>
      <c r="NWS37" s="1415"/>
      <c r="NWT37" s="1415"/>
      <c r="NWU37" s="1415"/>
      <c r="NWV37" s="1416"/>
      <c r="NWW37" s="1416"/>
      <c r="NWX37" s="1416"/>
      <c r="NWY37" s="1417"/>
      <c r="NWZ37" s="1417"/>
      <c r="NXA37" s="1417"/>
      <c r="NXB37" s="1417"/>
      <c r="NXC37" s="1415"/>
      <c r="NXD37" s="1415"/>
      <c r="NXE37" s="1415"/>
      <c r="NXF37" s="1416"/>
      <c r="NXG37" s="1416"/>
      <c r="NXH37" s="1416"/>
      <c r="NXI37" s="1417"/>
      <c r="NXJ37" s="1417"/>
      <c r="NXK37" s="1417"/>
      <c r="NXL37" s="1417"/>
      <c r="NXM37" s="1415"/>
      <c r="NXN37" s="1415"/>
      <c r="NXO37" s="1415"/>
      <c r="NXP37" s="1416"/>
      <c r="NXQ37" s="1416"/>
      <c r="NXR37" s="1416"/>
      <c r="NXS37" s="1417"/>
      <c r="NXT37" s="1417"/>
      <c r="NXU37" s="1417"/>
      <c r="NXV37" s="1417"/>
      <c r="NXW37" s="1415"/>
      <c r="NXX37" s="1415"/>
      <c r="NXY37" s="1415"/>
      <c r="NXZ37" s="1416"/>
      <c r="NYA37" s="1416"/>
      <c r="NYB37" s="1416"/>
      <c r="NYC37" s="1417"/>
      <c r="NYD37" s="1417"/>
      <c r="NYE37" s="1417"/>
      <c r="NYF37" s="1417"/>
      <c r="NYG37" s="1415"/>
      <c r="NYH37" s="1415"/>
      <c r="NYI37" s="1415"/>
      <c r="NYJ37" s="1416"/>
      <c r="NYK37" s="1416"/>
      <c r="NYL37" s="1416"/>
      <c r="NYM37" s="1417"/>
      <c r="NYN37" s="1417"/>
      <c r="NYO37" s="1417"/>
      <c r="NYP37" s="1417"/>
      <c r="NYQ37" s="1415"/>
      <c r="NYR37" s="1415"/>
      <c r="NYS37" s="1415"/>
      <c r="NYT37" s="1416"/>
      <c r="NYU37" s="1416"/>
      <c r="NYV37" s="1416"/>
      <c r="NYW37" s="1417"/>
      <c r="NYX37" s="1417"/>
      <c r="NYY37" s="1417"/>
      <c r="NYZ37" s="1417"/>
      <c r="NZA37" s="1415"/>
      <c r="NZB37" s="1415"/>
      <c r="NZC37" s="1415"/>
      <c r="NZD37" s="1416"/>
      <c r="NZE37" s="1416"/>
      <c r="NZF37" s="1416"/>
      <c r="NZG37" s="1417"/>
      <c r="NZH37" s="1417"/>
      <c r="NZI37" s="1417"/>
      <c r="NZJ37" s="1417"/>
      <c r="NZK37" s="1415"/>
      <c r="NZL37" s="1415"/>
      <c r="NZM37" s="1415"/>
      <c r="NZN37" s="1416"/>
      <c r="NZO37" s="1416"/>
      <c r="NZP37" s="1416"/>
      <c r="NZQ37" s="1417"/>
      <c r="NZR37" s="1417"/>
      <c r="NZS37" s="1417"/>
      <c r="NZT37" s="1417"/>
      <c r="NZU37" s="1415"/>
      <c r="NZV37" s="1415"/>
      <c r="NZW37" s="1415"/>
      <c r="NZX37" s="1416"/>
      <c r="NZY37" s="1416"/>
      <c r="NZZ37" s="1416"/>
      <c r="OAA37" s="1417"/>
      <c r="OAB37" s="1417"/>
      <c r="OAC37" s="1417"/>
      <c r="OAD37" s="1417"/>
      <c r="OAE37" s="1415"/>
      <c r="OAF37" s="1415"/>
      <c r="OAG37" s="1415"/>
      <c r="OAH37" s="1416"/>
      <c r="OAI37" s="1416"/>
      <c r="OAJ37" s="1416"/>
      <c r="OAK37" s="1417"/>
      <c r="OAL37" s="1417"/>
      <c r="OAM37" s="1417"/>
      <c r="OAN37" s="1417"/>
      <c r="OAO37" s="1415"/>
      <c r="OAP37" s="1415"/>
      <c r="OAQ37" s="1415"/>
      <c r="OAR37" s="1416"/>
      <c r="OAS37" s="1416"/>
      <c r="OAT37" s="1416"/>
      <c r="OAU37" s="1417"/>
      <c r="OAV37" s="1417"/>
      <c r="OAW37" s="1417"/>
      <c r="OAX37" s="1417"/>
      <c r="OAY37" s="1415"/>
      <c r="OAZ37" s="1415"/>
      <c r="OBA37" s="1415"/>
      <c r="OBB37" s="1416"/>
      <c r="OBC37" s="1416"/>
      <c r="OBD37" s="1416"/>
      <c r="OBE37" s="1417"/>
      <c r="OBF37" s="1417"/>
      <c r="OBG37" s="1417"/>
      <c r="OBH37" s="1417"/>
      <c r="OBI37" s="1415"/>
      <c r="OBJ37" s="1415"/>
      <c r="OBK37" s="1415"/>
      <c r="OBL37" s="1416"/>
      <c r="OBM37" s="1416"/>
      <c r="OBN37" s="1416"/>
      <c r="OBO37" s="1417"/>
      <c r="OBP37" s="1417"/>
      <c r="OBQ37" s="1417"/>
      <c r="OBR37" s="1417"/>
      <c r="OBS37" s="1415"/>
      <c r="OBT37" s="1415"/>
      <c r="OBU37" s="1415"/>
      <c r="OBV37" s="1416"/>
      <c r="OBW37" s="1416"/>
      <c r="OBX37" s="1416"/>
      <c r="OBY37" s="1417"/>
      <c r="OBZ37" s="1417"/>
      <c r="OCA37" s="1417"/>
      <c r="OCB37" s="1417"/>
      <c r="OCC37" s="1415"/>
      <c r="OCD37" s="1415"/>
      <c r="OCE37" s="1415"/>
      <c r="OCF37" s="1416"/>
      <c r="OCG37" s="1416"/>
      <c r="OCH37" s="1416"/>
      <c r="OCI37" s="1417"/>
      <c r="OCJ37" s="1417"/>
      <c r="OCK37" s="1417"/>
      <c r="OCL37" s="1417"/>
      <c r="OCM37" s="1415"/>
      <c r="OCN37" s="1415"/>
      <c r="OCO37" s="1415"/>
      <c r="OCP37" s="1416"/>
      <c r="OCQ37" s="1416"/>
      <c r="OCR37" s="1416"/>
      <c r="OCS37" s="1417"/>
      <c r="OCT37" s="1417"/>
      <c r="OCU37" s="1417"/>
      <c r="OCV37" s="1417"/>
      <c r="OCW37" s="1415"/>
      <c r="OCX37" s="1415"/>
      <c r="OCY37" s="1415"/>
      <c r="OCZ37" s="1416"/>
      <c r="ODA37" s="1416"/>
      <c r="ODB37" s="1416"/>
      <c r="ODC37" s="1417"/>
      <c r="ODD37" s="1417"/>
      <c r="ODE37" s="1417"/>
      <c r="ODF37" s="1417"/>
      <c r="ODG37" s="1415"/>
      <c r="ODH37" s="1415"/>
      <c r="ODI37" s="1415"/>
      <c r="ODJ37" s="1416"/>
      <c r="ODK37" s="1416"/>
      <c r="ODL37" s="1416"/>
      <c r="ODM37" s="1417"/>
      <c r="ODN37" s="1417"/>
      <c r="ODO37" s="1417"/>
      <c r="ODP37" s="1417"/>
      <c r="ODQ37" s="1415"/>
      <c r="ODR37" s="1415"/>
      <c r="ODS37" s="1415"/>
      <c r="ODT37" s="1416"/>
      <c r="ODU37" s="1416"/>
      <c r="ODV37" s="1416"/>
      <c r="ODW37" s="1417"/>
      <c r="ODX37" s="1417"/>
      <c r="ODY37" s="1417"/>
      <c r="ODZ37" s="1417"/>
      <c r="OEA37" s="1415"/>
      <c r="OEB37" s="1415"/>
      <c r="OEC37" s="1415"/>
      <c r="OED37" s="1416"/>
      <c r="OEE37" s="1416"/>
      <c r="OEF37" s="1416"/>
      <c r="OEG37" s="1417"/>
      <c r="OEH37" s="1417"/>
      <c r="OEI37" s="1417"/>
      <c r="OEJ37" s="1417"/>
      <c r="OEK37" s="1415"/>
      <c r="OEL37" s="1415"/>
      <c r="OEM37" s="1415"/>
      <c r="OEN37" s="1416"/>
      <c r="OEO37" s="1416"/>
      <c r="OEP37" s="1416"/>
      <c r="OEQ37" s="1417"/>
      <c r="OER37" s="1417"/>
      <c r="OES37" s="1417"/>
      <c r="OET37" s="1417"/>
      <c r="OEU37" s="1415"/>
      <c r="OEV37" s="1415"/>
      <c r="OEW37" s="1415"/>
      <c r="OEX37" s="1416"/>
      <c r="OEY37" s="1416"/>
      <c r="OEZ37" s="1416"/>
      <c r="OFA37" s="1417"/>
      <c r="OFB37" s="1417"/>
      <c r="OFC37" s="1417"/>
      <c r="OFD37" s="1417"/>
      <c r="OFE37" s="1415"/>
      <c r="OFF37" s="1415"/>
      <c r="OFG37" s="1415"/>
      <c r="OFH37" s="1416"/>
      <c r="OFI37" s="1416"/>
      <c r="OFJ37" s="1416"/>
      <c r="OFK37" s="1417"/>
      <c r="OFL37" s="1417"/>
      <c r="OFM37" s="1417"/>
      <c r="OFN37" s="1417"/>
      <c r="OFO37" s="1415"/>
      <c r="OFP37" s="1415"/>
      <c r="OFQ37" s="1415"/>
      <c r="OFR37" s="1416"/>
      <c r="OFS37" s="1416"/>
      <c r="OFT37" s="1416"/>
      <c r="OFU37" s="1417"/>
      <c r="OFV37" s="1417"/>
      <c r="OFW37" s="1417"/>
      <c r="OFX37" s="1417"/>
      <c r="OFY37" s="1415"/>
      <c r="OFZ37" s="1415"/>
      <c r="OGA37" s="1415"/>
      <c r="OGB37" s="1416"/>
      <c r="OGC37" s="1416"/>
      <c r="OGD37" s="1416"/>
      <c r="OGE37" s="1417"/>
      <c r="OGF37" s="1417"/>
      <c r="OGG37" s="1417"/>
      <c r="OGH37" s="1417"/>
      <c r="OGI37" s="1415"/>
      <c r="OGJ37" s="1415"/>
      <c r="OGK37" s="1415"/>
      <c r="OGL37" s="1416"/>
      <c r="OGM37" s="1416"/>
      <c r="OGN37" s="1416"/>
      <c r="OGO37" s="1417"/>
      <c r="OGP37" s="1417"/>
      <c r="OGQ37" s="1417"/>
      <c r="OGR37" s="1417"/>
      <c r="OGS37" s="1415"/>
      <c r="OGT37" s="1415"/>
      <c r="OGU37" s="1415"/>
      <c r="OGV37" s="1416"/>
      <c r="OGW37" s="1416"/>
      <c r="OGX37" s="1416"/>
      <c r="OGY37" s="1417"/>
      <c r="OGZ37" s="1417"/>
      <c r="OHA37" s="1417"/>
      <c r="OHB37" s="1417"/>
      <c r="OHC37" s="1415"/>
      <c r="OHD37" s="1415"/>
      <c r="OHE37" s="1415"/>
      <c r="OHF37" s="1416"/>
      <c r="OHG37" s="1416"/>
      <c r="OHH37" s="1416"/>
      <c r="OHI37" s="1417"/>
      <c r="OHJ37" s="1417"/>
      <c r="OHK37" s="1417"/>
      <c r="OHL37" s="1417"/>
      <c r="OHM37" s="1415"/>
      <c r="OHN37" s="1415"/>
      <c r="OHO37" s="1415"/>
      <c r="OHP37" s="1416"/>
      <c r="OHQ37" s="1416"/>
      <c r="OHR37" s="1416"/>
      <c r="OHS37" s="1417"/>
      <c r="OHT37" s="1417"/>
      <c r="OHU37" s="1417"/>
      <c r="OHV37" s="1417"/>
      <c r="OHW37" s="1415"/>
      <c r="OHX37" s="1415"/>
      <c r="OHY37" s="1415"/>
      <c r="OHZ37" s="1416"/>
      <c r="OIA37" s="1416"/>
      <c r="OIB37" s="1416"/>
      <c r="OIC37" s="1417"/>
      <c r="OID37" s="1417"/>
      <c r="OIE37" s="1417"/>
      <c r="OIF37" s="1417"/>
      <c r="OIG37" s="1415"/>
      <c r="OIH37" s="1415"/>
      <c r="OII37" s="1415"/>
      <c r="OIJ37" s="1416"/>
      <c r="OIK37" s="1416"/>
      <c r="OIL37" s="1416"/>
      <c r="OIM37" s="1417"/>
      <c r="OIN37" s="1417"/>
      <c r="OIO37" s="1417"/>
      <c r="OIP37" s="1417"/>
      <c r="OIQ37" s="1415"/>
      <c r="OIR37" s="1415"/>
      <c r="OIS37" s="1415"/>
      <c r="OIT37" s="1416"/>
      <c r="OIU37" s="1416"/>
      <c r="OIV37" s="1416"/>
      <c r="OIW37" s="1417"/>
      <c r="OIX37" s="1417"/>
      <c r="OIY37" s="1417"/>
      <c r="OIZ37" s="1417"/>
      <c r="OJA37" s="1415"/>
      <c r="OJB37" s="1415"/>
      <c r="OJC37" s="1415"/>
      <c r="OJD37" s="1416"/>
      <c r="OJE37" s="1416"/>
      <c r="OJF37" s="1416"/>
      <c r="OJG37" s="1417"/>
      <c r="OJH37" s="1417"/>
      <c r="OJI37" s="1417"/>
      <c r="OJJ37" s="1417"/>
      <c r="OJK37" s="1415"/>
      <c r="OJL37" s="1415"/>
      <c r="OJM37" s="1415"/>
      <c r="OJN37" s="1416"/>
      <c r="OJO37" s="1416"/>
      <c r="OJP37" s="1416"/>
      <c r="OJQ37" s="1417"/>
      <c r="OJR37" s="1417"/>
      <c r="OJS37" s="1417"/>
      <c r="OJT37" s="1417"/>
      <c r="OJU37" s="1415"/>
      <c r="OJV37" s="1415"/>
      <c r="OJW37" s="1415"/>
      <c r="OJX37" s="1416"/>
      <c r="OJY37" s="1416"/>
      <c r="OJZ37" s="1416"/>
      <c r="OKA37" s="1417"/>
      <c r="OKB37" s="1417"/>
      <c r="OKC37" s="1417"/>
      <c r="OKD37" s="1417"/>
      <c r="OKE37" s="1415"/>
      <c r="OKF37" s="1415"/>
      <c r="OKG37" s="1415"/>
      <c r="OKH37" s="1416"/>
      <c r="OKI37" s="1416"/>
      <c r="OKJ37" s="1416"/>
      <c r="OKK37" s="1417"/>
      <c r="OKL37" s="1417"/>
      <c r="OKM37" s="1417"/>
      <c r="OKN37" s="1417"/>
      <c r="OKO37" s="1415"/>
      <c r="OKP37" s="1415"/>
      <c r="OKQ37" s="1415"/>
      <c r="OKR37" s="1416"/>
      <c r="OKS37" s="1416"/>
      <c r="OKT37" s="1416"/>
      <c r="OKU37" s="1417"/>
      <c r="OKV37" s="1417"/>
      <c r="OKW37" s="1417"/>
      <c r="OKX37" s="1417"/>
      <c r="OKY37" s="1415"/>
      <c r="OKZ37" s="1415"/>
      <c r="OLA37" s="1415"/>
      <c r="OLB37" s="1416"/>
      <c r="OLC37" s="1416"/>
      <c r="OLD37" s="1416"/>
      <c r="OLE37" s="1417"/>
      <c r="OLF37" s="1417"/>
      <c r="OLG37" s="1417"/>
      <c r="OLH37" s="1417"/>
      <c r="OLI37" s="1415"/>
      <c r="OLJ37" s="1415"/>
      <c r="OLK37" s="1415"/>
      <c r="OLL37" s="1416"/>
      <c r="OLM37" s="1416"/>
      <c r="OLN37" s="1416"/>
      <c r="OLO37" s="1417"/>
      <c r="OLP37" s="1417"/>
      <c r="OLQ37" s="1417"/>
      <c r="OLR37" s="1417"/>
      <c r="OLS37" s="1415"/>
      <c r="OLT37" s="1415"/>
      <c r="OLU37" s="1415"/>
      <c r="OLV37" s="1416"/>
      <c r="OLW37" s="1416"/>
      <c r="OLX37" s="1416"/>
      <c r="OLY37" s="1417"/>
      <c r="OLZ37" s="1417"/>
      <c r="OMA37" s="1417"/>
      <c r="OMB37" s="1417"/>
      <c r="OMC37" s="1415"/>
      <c r="OMD37" s="1415"/>
      <c r="OME37" s="1415"/>
      <c r="OMF37" s="1416"/>
      <c r="OMG37" s="1416"/>
      <c r="OMH37" s="1416"/>
      <c r="OMI37" s="1417"/>
      <c r="OMJ37" s="1417"/>
      <c r="OMK37" s="1417"/>
      <c r="OML37" s="1417"/>
      <c r="OMM37" s="1415"/>
      <c r="OMN37" s="1415"/>
      <c r="OMO37" s="1415"/>
      <c r="OMP37" s="1416"/>
      <c r="OMQ37" s="1416"/>
      <c r="OMR37" s="1416"/>
      <c r="OMS37" s="1417"/>
      <c r="OMT37" s="1417"/>
      <c r="OMU37" s="1417"/>
      <c r="OMV37" s="1417"/>
      <c r="OMW37" s="1415"/>
      <c r="OMX37" s="1415"/>
      <c r="OMY37" s="1415"/>
      <c r="OMZ37" s="1416"/>
      <c r="ONA37" s="1416"/>
      <c r="ONB37" s="1416"/>
      <c r="ONC37" s="1417"/>
      <c r="OND37" s="1417"/>
      <c r="ONE37" s="1417"/>
      <c r="ONF37" s="1417"/>
      <c r="ONG37" s="1415"/>
      <c r="ONH37" s="1415"/>
      <c r="ONI37" s="1415"/>
      <c r="ONJ37" s="1416"/>
      <c r="ONK37" s="1416"/>
      <c r="ONL37" s="1416"/>
      <c r="ONM37" s="1417"/>
      <c r="ONN37" s="1417"/>
      <c r="ONO37" s="1417"/>
      <c r="ONP37" s="1417"/>
      <c r="ONQ37" s="1415"/>
      <c r="ONR37" s="1415"/>
      <c r="ONS37" s="1415"/>
      <c r="ONT37" s="1416"/>
      <c r="ONU37" s="1416"/>
      <c r="ONV37" s="1416"/>
      <c r="ONW37" s="1417"/>
      <c r="ONX37" s="1417"/>
      <c r="ONY37" s="1417"/>
      <c r="ONZ37" s="1417"/>
      <c r="OOA37" s="1415"/>
      <c r="OOB37" s="1415"/>
      <c r="OOC37" s="1415"/>
      <c r="OOD37" s="1416"/>
      <c r="OOE37" s="1416"/>
      <c r="OOF37" s="1416"/>
      <c r="OOG37" s="1417"/>
      <c r="OOH37" s="1417"/>
      <c r="OOI37" s="1417"/>
      <c r="OOJ37" s="1417"/>
      <c r="OOK37" s="1415"/>
      <c r="OOL37" s="1415"/>
      <c r="OOM37" s="1415"/>
      <c r="OON37" s="1416"/>
      <c r="OOO37" s="1416"/>
      <c r="OOP37" s="1416"/>
      <c r="OOQ37" s="1417"/>
      <c r="OOR37" s="1417"/>
      <c r="OOS37" s="1417"/>
      <c r="OOT37" s="1417"/>
      <c r="OOU37" s="1415"/>
      <c r="OOV37" s="1415"/>
      <c r="OOW37" s="1415"/>
      <c r="OOX37" s="1416"/>
      <c r="OOY37" s="1416"/>
      <c r="OOZ37" s="1416"/>
      <c r="OPA37" s="1417"/>
      <c r="OPB37" s="1417"/>
      <c r="OPC37" s="1417"/>
      <c r="OPD37" s="1417"/>
      <c r="OPE37" s="1415"/>
      <c r="OPF37" s="1415"/>
      <c r="OPG37" s="1415"/>
      <c r="OPH37" s="1416"/>
      <c r="OPI37" s="1416"/>
      <c r="OPJ37" s="1416"/>
      <c r="OPK37" s="1417"/>
      <c r="OPL37" s="1417"/>
      <c r="OPM37" s="1417"/>
      <c r="OPN37" s="1417"/>
      <c r="OPO37" s="1415"/>
      <c r="OPP37" s="1415"/>
      <c r="OPQ37" s="1415"/>
      <c r="OPR37" s="1416"/>
      <c r="OPS37" s="1416"/>
      <c r="OPT37" s="1416"/>
      <c r="OPU37" s="1417"/>
      <c r="OPV37" s="1417"/>
      <c r="OPW37" s="1417"/>
      <c r="OPX37" s="1417"/>
      <c r="OPY37" s="1415"/>
      <c r="OPZ37" s="1415"/>
      <c r="OQA37" s="1415"/>
      <c r="OQB37" s="1416"/>
      <c r="OQC37" s="1416"/>
      <c r="OQD37" s="1416"/>
      <c r="OQE37" s="1417"/>
      <c r="OQF37" s="1417"/>
      <c r="OQG37" s="1417"/>
      <c r="OQH37" s="1417"/>
      <c r="OQI37" s="1415"/>
      <c r="OQJ37" s="1415"/>
      <c r="OQK37" s="1415"/>
      <c r="OQL37" s="1416"/>
      <c r="OQM37" s="1416"/>
      <c r="OQN37" s="1416"/>
      <c r="OQO37" s="1417"/>
      <c r="OQP37" s="1417"/>
      <c r="OQQ37" s="1417"/>
      <c r="OQR37" s="1417"/>
      <c r="OQS37" s="1415"/>
      <c r="OQT37" s="1415"/>
      <c r="OQU37" s="1415"/>
      <c r="OQV37" s="1416"/>
      <c r="OQW37" s="1416"/>
      <c r="OQX37" s="1416"/>
      <c r="OQY37" s="1417"/>
      <c r="OQZ37" s="1417"/>
      <c r="ORA37" s="1417"/>
      <c r="ORB37" s="1417"/>
      <c r="ORC37" s="1415"/>
      <c r="ORD37" s="1415"/>
      <c r="ORE37" s="1415"/>
      <c r="ORF37" s="1416"/>
      <c r="ORG37" s="1416"/>
      <c r="ORH37" s="1416"/>
      <c r="ORI37" s="1417"/>
      <c r="ORJ37" s="1417"/>
      <c r="ORK37" s="1417"/>
      <c r="ORL37" s="1417"/>
      <c r="ORM37" s="1415"/>
      <c r="ORN37" s="1415"/>
      <c r="ORO37" s="1415"/>
      <c r="ORP37" s="1416"/>
      <c r="ORQ37" s="1416"/>
      <c r="ORR37" s="1416"/>
      <c r="ORS37" s="1417"/>
      <c r="ORT37" s="1417"/>
      <c r="ORU37" s="1417"/>
      <c r="ORV37" s="1417"/>
      <c r="ORW37" s="1415"/>
      <c r="ORX37" s="1415"/>
      <c r="ORY37" s="1415"/>
      <c r="ORZ37" s="1416"/>
      <c r="OSA37" s="1416"/>
      <c r="OSB37" s="1416"/>
      <c r="OSC37" s="1417"/>
      <c r="OSD37" s="1417"/>
      <c r="OSE37" s="1417"/>
      <c r="OSF37" s="1417"/>
      <c r="OSG37" s="1415"/>
      <c r="OSH37" s="1415"/>
      <c r="OSI37" s="1415"/>
      <c r="OSJ37" s="1416"/>
      <c r="OSK37" s="1416"/>
      <c r="OSL37" s="1416"/>
      <c r="OSM37" s="1417"/>
      <c r="OSN37" s="1417"/>
      <c r="OSO37" s="1417"/>
      <c r="OSP37" s="1417"/>
      <c r="OSQ37" s="1415"/>
      <c r="OSR37" s="1415"/>
      <c r="OSS37" s="1415"/>
      <c r="OST37" s="1416"/>
      <c r="OSU37" s="1416"/>
      <c r="OSV37" s="1416"/>
      <c r="OSW37" s="1417"/>
      <c r="OSX37" s="1417"/>
      <c r="OSY37" s="1417"/>
      <c r="OSZ37" s="1417"/>
      <c r="OTA37" s="1415"/>
      <c r="OTB37" s="1415"/>
      <c r="OTC37" s="1415"/>
      <c r="OTD37" s="1416"/>
      <c r="OTE37" s="1416"/>
      <c r="OTF37" s="1416"/>
      <c r="OTG37" s="1417"/>
      <c r="OTH37" s="1417"/>
      <c r="OTI37" s="1417"/>
      <c r="OTJ37" s="1417"/>
      <c r="OTK37" s="1415"/>
      <c r="OTL37" s="1415"/>
      <c r="OTM37" s="1415"/>
      <c r="OTN37" s="1416"/>
      <c r="OTO37" s="1416"/>
      <c r="OTP37" s="1416"/>
      <c r="OTQ37" s="1417"/>
      <c r="OTR37" s="1417"/>
      <c r="OTS37" s="1417"/>
      <c r="OTT37" s="1417"/>
      <c r="OTU37" s="1415"/>
      <c r="OTV37" s="1415"/>
      <c r="OTW37" s="1415"/>
      <c r="OTX37" s="1416"/>
      <c r="OTY37" s="1416"/>
      <c r="OTZ37" s="1416"/>
      <c r="OUA37" s="1417"/>
      <c r="OUB37" s="1417"/>
      <c r="OUC37" s="1417"/>
      <c r="OUD37" s="1417"/>
      <c r="OUE37" s="1415"/>
      <c r="OUF37" s="1415"/>
      <c r="OUG37" s="1415"/>
      <c r="OUH37" s="1416"/>
      <c r="OUI37" s="1416"/>
      <c r="OUJ37" s="1416"/>
      <c r="OUK37" s="1417"/>
      <c r="OUL37" s="1417"/>
      <c r="OUM37" s="1417"/>
      <c r="OUN37" s="1417"/>
      <c r="OUO37" s="1415"/>
      <c r="OUP37" s="1415"/>
      <c r="OUQ37" s="1415"/>
      <c r="OUR37" s="1416"/>
      <c r="OUS37" s="1416"/>
      <c r="OUT37" s="1416"/>
      <c r="OUU37" s="1417"/>
      <c r="OUV37" s="1417"/>
      <c r="OUW37" s="1417"/>
      <c r="OUX37" s="1417"/>
      <c r="OUY37" s="1415"/>
      <c r="OUZ37" s="1415"/>
      <c r="OVA37" s="1415"/>
      <c r="OVB37" s="1416"/>
      <c r="OVC37" s="1416"/>
      <c r="OVD37" s="1416"/>
      <c r="OVE37" s="1417"/>
      <c r="OVF37" s="1417"/>
      <c r="OVG37" s="1417"/>
      <c r="OVH37" s="1417"/>
      <c r="OVI37" s="1415"/>
      <c r="OVJ37" s="1415"/>
      <c r="OVK37" s="1415"/>
      <c r="OVL37" s="1416"/>
      <c r="OVM37" s="1416"/>
      <c r="OVN37" s="1416"/>
      <c r="OVO37" s="1417"/>
      <c r="OVP37" s="1417"/>
      <c r="OVQ37" s="1417"/>
      <c r="OVR37" s="1417"/>
      <c r="OVS37" s="1415"/>
      <c r="OVT37" s="1415"/>
      <c r="OVU37" s="1415"/>
      <c r="OVV37" s="1416"/>
      <c r="OVW37" s="1416"/>
      <c r="OVX37" s="1416"/>
      <c r="OVY37" s="1417"/>
      <c r="OVZ37" s="1417"/>
      <c r="OWA37" s="1417"/>
      <c r="OWB37" s="1417"/>
      <c r="OWC37" s="1415"/>
      <c r="OWD37" s="1415"/>
      <c r="OWE37" s="1415"/>
      <c r="OWF37" s="1416"/>
      <c r="OWG37" s="1416"/>
      <c r="OWH37" s="1416"/>
      <c r="OWI37" s="1417"/>
      <c r="OWJ37" s="1417"/>
      <c r="OWK37" s="1417"/>
      <c r="OWL37" s="1417"/>
      <c r="OWM37" s="1415"/>
      <c r="OWN37" s="1415"/>
      <c r="OWO37" s="1415"/>
      <c r="OWP37" s="1416"/>
      <c r="OWQ37" s="1416"/>
      <c r="OWR37" s="1416"/>
      <c r="OWS37" s="1417"/>
      <c r="OWT37" s="1417"/>
      <c r="OWU37" s="1417"/>
      <c r="OWV37" s="1417"/>
      <c r="OWW37" s="1415"/>
      <c r="OWX37" s="1415"/>
      <c r="OWY37" s="1415"/>
      <c r="OWZ37" s="1416"/>
      <c r="OXA37" s="1416"/>
      <c r="OXB37" s="1416"/>
      <c r="OXC37" s="1417"/>
      <c r="OXD37" s="1417"/>
      <c r="OXE37" s="1417"/>
      <c r="OXF37" s="1417"/>
      <c r="OXG37" s="1415"/>
      <c r="OXH37" s="1415"/>
      <c r="OXI37" s="1415"/>
      <c r="OXJ37" s="1416"/>
      <c r="OXK37" s="1416"/>
      <c r="OXL37" s="1416"/>
      <c r="OXM37" s="1417"/>
      <c r="OXN37" s="1417"/>
      <c r="OXO37" s="1417"/>
      <c r="OXP37" s="1417"/>
      <c r="OXQ37" s="1415"/>
      <c r="OXR37" s="1415"/>
      <c r="OXS37" s="1415"/>
      <c r="OXT37" s="1416"/>
      <c r="OXU37" s="1416"/>
      <c r="OXV37" s="1416"/>
      <c r="OXW37" s="1417"/>
      <c r="OXX37" s="1417"/>
      <c r="OXY37" s="1417"/>
      <c r="OXZ37" s="1417"/>
      <c r="OYA37" s="1415"/>
      <c r="OYB37" s="1415"/>
      <c r="OYC37" s="1415"/>
      <c r="OYD37" s="1416"/>
      <c r="OYE37" s="1416"/>
      <c r="OYF37" s="1416"/>
      <c r="OYG37" s="1417"/>
      <c r="OYH37" s="1417"/>
      <c r="OYI37" s="1417"/>
      <c r="OYJ37" s="1417"/>
      <c r="OYK37" s="1415"/>
      <c r="OYL37" s="1415"/>
      <c r="OYM37" s="1415"/>
      <c r="OYN37" s="1416"/>
      <c r="OYO37" s="1416"/>
      <c r="OYP37" s="1416"/>
      <c r="OYQ37" s="1417"/>
      <c r="OYR37" s="1417"/>
      <c r="OYS37" s="1417"/>
      <c r="OYT37" s="1417"/>
      <c r="OYU37" s="1415"/>
      <c r="OYV37" s="1415"/>
      <c r="OYW37" s="1415"/>
      <c r="OYX37" s="1416"/>
      <c r="OYY37" s="1416"/>
      <c r="OYZ37" s="1416"/>
      <c r="OZA37" s="1417"/>
      <c r="OZB37" s="1417"/>
      <c r="OZC37" s="1417"/>
      <c r="OZD37" s="1417"/>
      <c r="OZE37" s="1415"/>
      <c r="OZF37" s="1415"/>
      <c r="OZG37" s="1415"/>
      <c r="OZH37" s="1416"/>
      <c r="OZI37" s="1416"/>
      <c r="OZJ37" s="1416"/>
      <c r="OZK37" s="1417"/>
      <c r="OZL37" s="1417"/>
      <c r="OZM37" s="1417"/>
      <c r="OZN37" s="1417"/>
      <c r="OZO37" s="1415"/>
      <c r="OZP37" s="1415"/>
      <c r="OZQ37" s="1415"/>
      <c r="OZR37" s="1416"/>
      <c r="OZS37" s="1416"/>
      <c r="OZT37" s="1416"/>
      <c r="OZU37" s="1417"/>
      <c r="OZV37" s="1417"/>
      <c r="OZW37" s="1417"/>
      <c r="OZX37" s="1417"/>
      <c r="OZY37" s="1415"/>
      <c r="OZZ37" s="1415"/>
      <c r="PAA37" s="1415"/>
      <c r="PAB37" s="1416"/>
      <c r="PAC37" s="1416"/>
      <c r="PAD37" s="1416"/>
      <c r="PAE37" s="1417"/>
      <c r="PAF37" s="1417"/>
      <c r="PAG37" s="1417"/>
      <c r="PAH37" s="1417"/>
      <c r="PAI37" s="1415"/>
      <c r="PAJ37" s="1415"/>
      <c r="PAK37" s="1415"/>
      <c r="PAL37" s="1416"/>
      <c r="PAM37" s="1416"/>
      <c r="PAN37" s="1416"/>
      <c r="PAO37" s="1417"/>
      <c r="PAP37" s="1417"/>
      <c r="PAQ37" s="1417"/>
      <c r="PAR37" s="1417"/>
      <c r="PAS37" s="1415"/>
      <c r="PAT37" s="1415"/>
      <c r="PAU37" s="1415"/>
      <c r="PAV37" s="1416"/>
      <c r="PAW37" s="1416"/>
      <c r="PAX37" s="1416"/>
      <c r="PAY37" s="1417"/>
      <c r="PAZ37" s="1417"/>
      <c r="PBA37" s="1417"/>
      <c r="PBB37" s="1417"/>
      <c r="PBC37" s="1415"/>
      <c r="PBD37" s="1415"/>
      <c r="PBE37" s="1415"/>
      <c r="PBF37" s="1416"/>
      <c r="PBG37" s="1416"/>
      <c r="PBH37" s="1416"/>
      <c r="PBI37" s="1417"/>
      <c r="PBJ37" s="1417"/>
      <c r="PBK37" s="1417"/>
      <c r="PBL37" s="1417"/>
      <c r="PBM37" s="1415"/>
      <c r="PBN37" s="1415"/>
      <c r="PBO37" s="1415"/>
      <c r="PBP37" s="1416"/>
      <c r="PBQ37" s="1416"/>
      <c r="PBR37" s="1416"/>
      <c r="PBS37" s="1417"/>
      <c r="PBT37" s="1417"/>
      <c r="PBU37" s="1417"/>
      <c r="PBV37" s="1417"/>
      <c r="PBW37" s="1415"/>
      <c r="PBX37" s="1415"/>
      <c r="PBY37" s="1415"/>
      <c r="PBZ37" s="1416"/>
      <c r="PCA37" s="1416"/>
      <c r="PCB37" s="1416"/>
      <c r="PCC37" s="1417"/>
      <c r="PCD37" s="1417"/>
      <c r="PCE37" s="1417"/>
      <c r="PCF37" s="1417"/>
      <c r="PCG37" s="1415"/>
      <c r="PCH37" s="1415"/>
      <c r="PCI37" s="1415"/>
      <c r="PCJ37" s="1416"/>
      <c r="PCK37" s="1416"/>
      <c r="PCL37" s="1416"/>
      <c r="PCM37" s="1417"/>
      <c r="PCN37" s="1417"/>
      <c r="PCO37" s="1417"/>
      <c r="PCP37" s="1417"/>
      <c r="PCQ37" s="1415"/>
      <c r="PCR37" s="1415"/>
      <c r="PCS37" s="1415"/>
      <c r="PCT37" s="1416"/>
      <c r="PCU37" s="1416"/>
      <c r="PCV37" s="1416"/>
      <c r="PCW37" s="1417"/>
      <c r="PCX37" s="1417"/>
      <c r="PCY37" s="1417"/>
      <c r="PCZ37" s="1417"/>
      <c r="PDA37" s="1415"/>
      <c r="PDB37" s="1415"/>
      <c r="PDC37" s="1415"/>
      <c r="PDD37" s="1416"/>
      <c r="PDE37" s="1416"/>
      <c r="PDF37" s="1416"/>
      <c r="PDG37" s="1417"/>
      <c r="PDH37" s="1417"/>
      <c r="PDI37" s="1417"/>
      <c r="PDJ37" s="1417"/>
      <c r="PDK37" s="1415"/>
      <c r="PDL37" s="1415"/>
      <c r="PDM37" s="1415"/>
      <c r="PDN37" s="1416"/>
      <c r="PDO37" s="1416"/>
      <c r="PDP37" s="1416"/>
      <c r="PDQ37" s="1417"/>
      <c r="PDR37" s="1417"/>
      <c r="PDS37" s="1417"/>
      <c r="PDT37" s="1417"/>
      <c r="PDU37" s="1415"/>
      <c r="PDV37" s="1415"/>
      <c r="PDW37" s="1415"/>
      <c r="PDX37" s="1416"/>
      <c r="PDY37" s="1416"/>
      <c r="PDZ37" s="1416"/>
      <c r="PEA37" s="1417"/>
      <c r="PEB37" s="1417"/>
      <c r="PEC37" s="1417"/>
      <c r="PED37" s="1417"/>
      <c r="PEE37" s="1415"/>
      <c r="PEF37" s="1415"/>
      <c r="PEG37" s="1415"/>
      <c r="PEH37" s="1416"/>
      <c r="PEI37" s="1416"/>
      <c r="PEJ37" s="1416"/>
      <c r="PEK37" s="1417"/>
      <c r="PEL37" s="1417"/>
      <c r="PEM37" s="1417"/>
      <c r="PEN37" s="1417"/>
      <c r="PEO37" s="1415"/>
      <c r="PEP37" s="1415"/>
      <c r="PEQ37" s="1415"/>
      <c r="PER37" s="1416"/>
      <c r="PES37" s="1416"/>
      <c r="PET37" s="1416"/>
      <c r="PEU37" s="1417"/>
      <c r="PEV37" s="1417"/>
      <c r="PEW37" s="1417"/>
      <c r="PEX37" s="1417"/>
      <c r="PEY37" s="1415"/>
      <c r="PEZ37" s="1415"/>
      <c r="PFA37" s="1415"/>
      <c r="PFB37" s="1416"/>
      <c r="PFC37" s="1416"/>
      <c r="PFD37" s="1416"/>
      <c r="PFE37" s="1417"/>
      <c r="PFF37" s="1417"/>
      <c r="PFG37" s="1417"/>
      <c r="PFH37" s="1417"/>
      <c r="PFI37" s="1415"/>
      <c r="PFJ37" s="1415"/>
      <c r="PFK37" s="1415"/>
      <c r="PFL37" s="1416"/>
      <c r="PFM37" s="1416"/>
      <c r="PFN37" s="1416"/>
      <c r="PFO37" s="1417"/>
      <c r="PFP37" s="1417"/>
      <c r="PFQ37" s="1417"/>
      <c r="PFR37" s="1417"/>
      <c r="PFS37" s="1415"/>
      <c r="PFT37" s="1415"/>
      <c r="PFU37" s="1415"/>
      <c r="PFV37" s="1416"/>
      <c r="PFW37" s="1416"/>
      <c r="PFX37" s="1416"/>
      <c r="PFY37" s="1417"/>
      <c r="PFZ37" s="1417"/>
      <c r="PGA37" s="1417"/>
      <c r="PGB37" s="1417"/>
      <c r="PGC37" s="1415"/>
      <c r="PGD37" s="1415"/>
      <c r="PGE37" s="1415"/>
      <c r="PGF37" s="1416"/>
      <c r="PGG37" s="1416"/>
      <c r="PGH37" s="1416"/>
      <c r="PGI37" s="1417"/>
      <c r="PGJ37" s="1417"/>
      <c r="PGK37" s="1417"/>
      <c r="PGL37" s="1417"/>
      <c r="PGM37" s="1415"/>
      <c r="PGN37" s="1415"/>
      <c r="PGO37" s="1415"/>
      <c r="PGP37" s="1416"/>
      <c r="PGQ37" s="1416"/>
      <c r="PGR37" s="1416"/>
      <c r="PGS37" s="1417"/>
      <c r="PGT37" s="1417"/>
      <c r="PGU37" s="1417"/>
      <c r="PGV37" s="1417"/>
      <c r="PGW37" s="1415"/>
      <c r="PGX37" s="1415"/>
      <c r="PGY37" s="1415"/>
      <c r="PGZ37" s="1416"/>
      <c r="PHA37" s="1416"/>
      <c r="PHB37" s="1416"/>
      <c r="PHC37" s="1417"/>
      <c r="PHD37" s="1417"/>
      <c r="PHE37" s="1417"/>
      <c r="PHF37" s="1417"/>
      <c r="PHG37" s="1415"/>
      <c r="PHH37" s="1415"/>
      <c r="PHI37" s="1415"/>
      <c r="PHJ37" s="1416"/>
      <c r="PHK37" s="1416"/>
      <c r="PHL37" s="1416"/>
      <c r="PHM37" s="1417"/>
      <c r="PHN37" s="1417"/>
      <c r="PHO37" s="1417"/>
      <c r="PHP37" s="1417"/>
      <c r="PHQ37" s="1415"/>
      <c r="PHR37" s="1415"/>
      <c r="PHS37" s="1415"/>
      <c r="PHT37" s="1416"/>
      <c r="PHU37" s="1416"/>
      <c r="PHV37" s="1416"/>
      <c r="PHW37" s="1417"/>
      <c r="PHX37" s="1417"/>
      <c r="PHY37" s="1417"/>
      <c r="PHZ37" s="1417"/>
      <c r="PIA37" s="1415"/>
      <c r="PIB37" s="1415"/>
      <c r="PIC37" s="1415"/>
      <c r="PID37" s="1416"/>
      <c r="PIE37" s="1416"/>
      <c r="PIF37" s="1416"/>
      <c r="PIG37" s="1417"/>
      <c r="PIH37" s="1417"/>
      <c r="PII37" s="1417"/>
      <c r="PIJ37" s="1417"/>
      <c r="PIK37" s="1415"/>
      <c r="PIL37" s="1415"/>
      <c r="PIM37" s="1415"/>
      <c r="PIN37" s="1416"/>
      <c r="PIO37" s="1416"/>
      <c r="PIP37" s="1416"/>
      <c r="PIQ37" s="1417"/>
      <c r="PIR37" s="1417"/>
      <c r="PIS37" s="1417"/>
      <c r="PIT37" s="1417"/>
      <c r="PIU37" s="1415"/>
      <c r="PIV37" s="1415"/>
      <c r="PIW37" s="1415"/>
      <c r="PIX37" s="1416"/>
      <c r="PIY37" s="1416"/>
      <c r="PIZ37" s="1416"/>
      <c r="PJA37" s="1417"/>
      <c r="PJB37" s="1417"/>
      <c r="PJC37" s="1417"/>
      <c r="PJD37" s="1417"/>
      <c r="PJE37" s="1415"/>
      <c r="PJF37" s="1415"/>
      <c r="PJG37" s="1415"/>
      <c r="PJH37" s="1416"/>
      <c r="PJI37" s="1416"/>
      <c r="PJJ37" s="1416"/>
      <c r="PJK37" s="1417"/>
      <c r="PJL37" s="1417"/>
      <c r="PJM37" s="1417"/>
      <c r="PJN37" s="1417"/>
      <c r="PJO37" s="1415"/>
      <c r="PJP37" s="1415"/>
      <c r="PJQ37" s="1415"/>
      <c r="PJR37" s="1416"/>
      <c r="PJS37" s="1416"/>
      <c r="PJT37" s="1416"/>
      <c r="PJU37" s="1417"/>
      <c r="PJV37" s="1417"/>
      <c r="PJW37" s="1417"/>
      <c r="PJX37" s="1417"/>
      <c r="PJY37" s="1415"/>
      <c r="PJZ37" s="1415"/>
      <c r="PKA37" s="1415"/>
      <c r="PKB37" s="1416"/>
      <c r="PKC37" s="1416"/>
      <c r="PKD37" s="1416"/>
      <c r="PKE37" s="1417"/>
      <c r="PKF37" s="1417"/>
      <c r="PKG37" s="1417"/>
      <c r="PKH37" s="1417"/>
      <c r="PKI37" s="1415"/>
      <c r="PKJ37" s="1415"/>
      <c r="PKK37" s="1415"/>
      <c r="PKL37" s="1416"/>
      <c r="PKM37" s="1416"/>
      <c r="PKN37" s="1416"/>
      <c r="PKO37" s="1417"/>
      <c r="PKP37" s="1417"/>
      <c r="PKQ37" s="1417"/>
      <c r="PKR37" s="1417"/>
      <c r="PKS37" s="1415"/>
      <c r="PKT37" s="1415"/>
      <c r="PKU37" s="1415"/>
      <c r="PKV37" s="1416"/>
      <c r="PKW37" s="1416"/>
      <c r="PKX37" s="1416"/>
      <c r="PKY37" s="1417"/>
      <c r="PKZ37" s="1417"/>
      <c r="PLA37" s="1417"/>
      <c r="PLB37" s="1417"/>
      <c r="PLC37" s="1415"/>
      <c r="PLD37" s="1415"/>
      <c r="PLE37" s="1415"/>
      <c r="PLF37" s="1416"/>
      <c r="PLG37" s="1416"/>
      <c r="PLH37" s="1416"/>
      <c r="PLI37" s="1417"/>
      <c r="PLJ37" s="1417"/>
      <c r="PLK37" s="1417"/>
      <c r="PLL37" s="1417"/>
      <c r="PLM37" s="1415"/>
      <c r="PLN37" s="1415"/>
      <c r="PLO37" s="1415"/>
      <c r="PLP37" s="1416"/>
      <c r="PLQ37" s="1416"/>
      <c r="PLR37" s="1416"/>
      <c r="PLS37" s="1417"/>
      <c r="PLT37" s="1417"/>
      <c r="PLU37" s="1417"/>
      <c r="PLV37" s="1417"/>
      <c r="PLW37" s="1415"/>
      <c r="PLX37" s="1415"/>
      <c r="PLY37" s="1415"/>
      <c r="PLZ37" s="1416"/>
      <c r="PMA37" s="1416"/>
      <c r="PMB37" s="1416"/>
      <c r="PMC37" s="1417"/>
      <c r="PMD37" s="1417"/>
      <c r="PME37" s="1417"/>
      <c r="PMF37" s="1417"/>
      <c r="PMG37" s="1415"/>
      <c r="PMH37" s="1415"/>
      <c r="PMI37" s="1415"/>
      <c r="PMJ37" s="1416"/>
      <c r="PMK37" s="1416"/>
      <c r="PML37" s="1416"/>
      <c r="PMM37" s="1417"/>
      <c r="PMN37" s="1417"/>
      <c r="PMO37" s="1417"/>
      <c r="PMP37" s="1417"/>
      <c r="PMQ37" s="1415"/>
      <c r="PMR37" s="1415"/>
      <c r="PMS37" s="1415"/>
      <c r="PMT37" s="1416"/>
      <c r="PMU37" s="1416"/>
      <c r="PMV37" s="1416"/>
      <c r="PMW37" s="1417"/>
      <c r="PMX37" s="1417"/>
      <c r="PMY37" s="1417"/>
      <c r="PMZ37" s="1417"/>
      <c r="PNA37" s="1415"/>
      <c r="PNB37" s="1415"/>
      <c r="PNC37" s="1415"/>
      <c r="PND37" s="1416"/>
      <c r="PNE37" s="1416"/>
      <c r="PNF37" s="1416"/>
      <c r="PNG37" s="1417"/>
      <c r="PNH37" s="1417"/>
      <c r="PNI37" s="1417"/>
      <c r="PNJ37" s="1417"/>
      <c r="PNK37" s="1415"/>
      <c r="PNL37" s="1415"/>
      <c r="PNM37" s="1415"/>
      <c r="PNN37" s="1416"/>
      <c r="PNO37" s="1416"/>
      <c r="PNP37" s="1416"/>
      <c r="PNQ37" s="1417"/>
      <c r="PNR37" s="1417"/>
      <c r="PNS37" s="1417"/>
      <c r="PNT37" s="1417"/>
      <c r="PNU37" s="1415"/>
      <c r="PNV37" s="1415"/>
      <c r="PNW37" s="1415"/>
      <c r="PNX37" s="1416"/>
      <c r="PNY37" s="1416"/>
      <c r="PNZ37" s="1416"/>
      <c r="POA37" s="1417"/>
      <c r="POB37" s="1417"/>
      <c r="POC37" s="1417"/>
      <c r="POD37" s="1417"/>
      <c r="POE37" s="1415"/>
      <c r="POF37" s="1415"/>
      <c r="POG37" s="1415"/>
      <c r="POH37" s="1416"/>
      <c r="POI37" s="1416"/>
      <c r="POJ37" s="1416"/>
      <c r="POK37" s="1417"/>
      <c r="POL37" s="1417"/>
      <c r="POM37" s="1417"/>
      <c r="PON37" s="1417"/>
      <c r="POO37" s="1415"/>
      <c r="POP37" s="1415"/>
      <c r="POQ37" s="1415"/>
      <c r="POR37" s="1416"/>
      <c r="POS37" s="1416"/>
      <c r="POT37" s="1416"/>
      <c r="POU37" s="1417"/>
      <c r="POV37" s="1417"/>
      <c r="POW37" s="1417"/>
      <c r="POX37" s="1417"/>
      <c r="POY37" s="1415"/>
      <c r="POZ37" s="1415"/>
      <c r="PPA37" s="1415"/>
      <c r="PPB37" s="1416"/>
      <c r="PPC37" s="1416"/>
      <c r="PPD37" s="1416"/>
      <c r="PPE37" s="1417"/>
      <c r="PPF37" s="1417"/>
      <c r="PPG37" s="1417"/>
      <c r="PPH37" s="1417"/>
      <c r="PPI37" s="1415"/>
      <c r="PPJ37" s="1415"/>
      <c r="PPK37" s="1415"/>
      <c r="PPL37" s="1416"/>
      <c r="PPM37" s="1416"/>
      <c r="PPN37" s="1416"/>
      <c r="PPO37" s="1417"/>
      <c r="PPP37" s="1417"/>
      <c r="PPQ37" s="1417"/>
      <c r="PPR37" s="1417"/>
      <c r="PPS37" s="1415"/>
      <c r="PPT37" s="1415"/>
      <c r="PPU37" s="1415"/>
      <c r="PPV37" s="1416"/>
      <c r="PPW37" s="1416"/>
      <c r="PPX37" s="1416"/>
      <c r="PPY37" s="1417"/>
      <c r="PPZ37" s="1417"/>
      <c r="PQA37" s="1417"/>
      <c r="PQB37" s="1417"/>
      <c r="PQC37" s="1415"/>
      <c r="PQD37" s="1415"/>
      <c r="PQE37" s="1415"/>
      <c r="PQF37" s="1416"/>
      <c r="PQG37" s="1416"/>
      <c r="PQH37" s="1416"/>
      <c r="PQI37" s="1417"/>
      <c r="PQJ37" s="1417"/>
      <c r="PQK37" s="1417"/>
      <c r="PQL37" s="1417"/>
      <c r="PQM37" s="1415"/>
      <c r="PQN37" s="1415"/>
      <c r="PQO37" s="1415"/>
      <c r="PQP37" s="1416"/>
      <c r="PQQ37" s="1416"/>
      <c r="PQR37" s="1416"/>
      <c r="PQS37" s="1417"/>
      <c r="PQT37" s="1417"/>
      <c r="PQU37" s="1417"/>
      <c r="PQV37" s="1417"/>
      <c r="PQW37" s="1415"/>
      <c r="PQX37" s="1415"/>
      <c r="PQY37" s="1415"/>
      <c r="PQZ37" s="1416"/>
      <c r="PRA37" s="1416"/>
      <c r="PRB37" s="1416"/>
      <c r="PRC37" s="1417"/>
      <c r="PRD37" s="1417"/>
      <c r="PRE37" s="1417"/>
      <c r="PRF37" s="1417"/>
      <c r="PRG37" s="1415"/>
      <c r="PRH37" s="1415"/>
      <c r="PRI37" s="1415"/>
      <c r="PRJ37" s="1416"/>
      <c r="PRK37" s="1416"/>
      <c r="PRL37" s="1416"/>
      <c r="PRM37" s="1417"/>
      <c r="PRN37" s="1417"/>
      <c r="PRO37" s="1417"/>
      <c r="PRP37" s="1417"/>
      <c r="PRQ37" s="1415"/>
      <c r="PRR37" s="1415"/>
      <c r="PRS37" s="1415"/>
      <c r="PRT37" s="1416"/>
      <c r="PRU37" s="1416"/>
      <c r="PRV37" s="1416"/>
      <c r="PRW37" s="1417"/>
      <c r="PRX37" s="1417"/>
      <c r="PRY37" s="1417"/>
      <c r="PRZ37" s="1417"/>
      <c r="PSA37" s="1415"/>
      <c r="PSB37" s="1415"/>
      <c r="PSC37" s="1415"/>
      <c r="PSD37" s="1416"/>
      <c r="PSE37" s="1416"/>
      <c r="PSF37" s="1416"/>
      <c r="PSG37" s="1417"/>
      <c r="PSH37" s="1417"/>
      <c r="PSI37" s="1417"/>
      <c r="PSJ37" s="1417"/>
      <c r="PSK37" s="1415"/>
      <c r="PSL37" s="1415"/>
      <c r="PSM37" s="1415"/>
      <c r="PSN37" s="1416"/>
      <c r="PSO37" s="1416"/>
      <c r="PSP37" s="1416"/>
      <c r="PSQ37" s="1417"/>
      <c r="PSR37" s="1417"/>
      <c r="PSS37" s="1417"/>
      <c r="PST37" s="1417"/>
      <c r="PSU37" s="1415"/>
      <c r="PSV37" s="1415"/>
      <c r="PSW37" s="1415"/>
      <c r="PSX37" s="1416"/>
      <c r="PSY37" s="1416"/>
      <c r="PSZ37" s="1416"/>
      <c r="PTA37" s="1417"/>
      <c r="PTB37" s="1417"/>
      <c r="PTC37" s="1417"/>
      <c r="PTD37" s="1417"/>
      <c r="PTE37" s="1415"/>
      <c r="PTF37" s="1415"/>
      <c r="PTG37" s="1415"/>
      <c r="PTH37" s="1416"/>
      <c r="PTI37" s="1416"/>
      <c r="PTJ37" s="1416"/>
      <c r="PTK37" s="1417"/>
      <c r="PTL37" s="1417"/>
      <c r="PTM37" s="1417"/>
      <c r="PTN37" s="1417"/>
      <c r="PTO37" s="1415"/>
      <c r="PTP37" s="1415"/>
      <c r="PTQ37" s="1415"/>
      <c r="PTR37" s="1416"/>
      <c r="PTS37" s="1416"/>
      <c r="PTT37" s="1416"/>
      <c r="PTU37" s="1417"/>
      <c r="PTV37" s="1417"/>
      <c r="PTW37" s="1417"/>
      <c r="PTX37" s="1417"/>
      <c r="PTY37" s="1415"/>
      <c r="PTZ37" s="1415"/>
      <c r="PUA37" s="1415"/>
      <c r="PUB37" s="1416"/>
      <c r="PUC37" s="1416"/>
      <c r="PUD37" s="1416"/>
      <c r="PUE37" s="1417"/>
      <c r="PUF37" s="1417"/>
      <c r="PUG37" s="1417"/>
      <c r="PUH37" s="1417"/>
      <c r="PUI37" s="1415"/>
      <c r="PUJ37" s="1415"/>
      <c r="PUK37" s="1415"/>
      <c r="PUL37" s="1416"/>
      <c r="PUM37" s="1416"/>
      <c r="PUN37" s="1416"/>
      <c r="PUO37" s="1417"/>
      <c r="PUP37" s="1417"/>
      <c r="PUQ37" s="1417"/>
      <c r="PUR37" s="1417"/>
      <c r="PUS37" s="1415"/>
      <c r="PUT37" s="1415"/>
      <c r="PUU37" s="1415"/>
      <c r="PUV37" s="1416"/>
      <c r="PUW37" s="1416"/>
      <c r="PUX37" s="1416"/>
      <c r="PUY37" s="1417"/>
      <c r="PUZ37" s="1417"/>
      <c r="PVA37" s="1417"/>
      <c r="PVB37" s="1417"/>
      <c r="PVC37" s="1415"/>
      <c r="PVD37" s="1415"/>
      <c r="PVE37" s="1415"/>
      <c r="PVF37" s="1416"/>
      <c r="PVG37" s="1416"/>
      <c r="PVH37" s="1416"/>
      <c r="PVI37" s="1417"/>
      <c r="PVJ37" s="1417"/>
      <c r="PVK37" s="1417"/>
      <c r="PVL37" s="1417"/>
      <c r="PVM37" s="1415"/>
      <c r="PVN37" s="1415"/>
      <c r="PVO37" s="1415"/>
      <c r="PVP37" s="1416"/>
      <c r="PVQ37" s="1416"/>
      <c r="PVR37" s="1416"/>
      <c r="PVS37" s="1417"/>
      <c r="PVT37" s="1417"/>
      <c r="PVU37" s="1417"/>
      <c r="PVV37" s="1417"/>
      <c r="PVW37" s="1415"/>
      <c r="PVX37" s="1415"/>
      <c r="PVY37" s="1415"/>
      <c r="PVZ37" s="1416"/>
      <c r="PWA37" s="1416"/>
      <c r="PWB37" s="1416"/>
      <c r="PWC37" s="1417"/>
      <c r="PWD37" s="1417"/>
      <c r="PWE37" s="1417"/>
      <c r="PWF37" s="1417"/>
      <c r="PWG37" s="1415"/>
      <c r="PWH37" s="1415"/>
      <c r="PWI37" s="1415"/>
      <c r="PWJ37" s="1416"/>
      <c r="PWK37" s="1416"/>
      <c r="PWL37" s="1416"/>
      <c r="PWM37" s="1417"/>
      <c r="PWN37" s="1417"/>
      <c r="PWO37" s="1417"/>
      <c r="PWP37" s="1417"/>
      <c r="PWQ37" s="1415"/>
      <c r="PWR37" s="1415"/>
      <c r="PWS37" s="1415"/>
      <c r="PWT37" s="1416"/>
      <c r="PWU37" s="1416"/>
      <c r="PWV37" s="1416"/>
      <c r="PWW37" s="1417"/>
      <c r="PWX37" s="1417"/>
      <c r="PWY37" s="1417"/>
      <c r="PWZ37" s="1417"/>
      <c r="PXA37" s="1415"/>
      <c r="PXB37" s="1415"/>
      <c r="PXC37" s="1415"/>
      <c r="PXD37" s="1416"/>
      <c r="PXE37" s="1416"/>
      <c r="PXF37" s="1416"/>
      <c r="PXG37" s="1417"/>
      <c r="PXH37" s="1417"/>
      <c r="PXI37" s="1417"/>
      <c r="PXJ37" s="1417"/>
      <c r="PXK37" s="1415"/>
      <c r="PXL37" s="1415"/>
      <c r="PXM37" s="1415"/>
      <c r="PXN37" s="1416"/>
      <c r="PXO37" s="1416"/>
      <c r="PXP37" s="1416"/>
      <c r="PXQ37" s="1417"/>
      <c r="PXR37" s="1417"/>
      <c r="PXS37" s="1417"/>
      <c r="PXT37" s="1417"/>
      <c r="PXU37" s="1415"/>
      <c r="PXV37" s="1415"/>
      <c r="PXW37" s="1415"/>
      <c r="PXX37" s="1416"/>
      <c r="PXY37" s="1416"/>
      <c r="PXZ37" s="1416"/>
      <c r="PYA37" s="1417"/>
      <c r="PYB37" s="1417"/>
      <c r="PYC37" s="1417"/>
      <c r="PYD37" s="1417"/>
      <c r="PYE37" s="1415"/>
      <c r="PYF37" s="1415"/>
      <c r="PYG37" s="1415"/>
      <c r="PYH37" s="1416"/>
      <c r="PYI37" s="1416"/>
      <c r="PYJ37" s="1416"/>
      <c r="PYK37" s="1417"/>
      <c r="PYL37" s="1417"/>
      <c r="PYM37" s="1417"/>
      <c r="PYN37" s="1417"/>
      <c r="PYO37" s="1415"/>
      <c r="PYP37" s="1415"/>
      <c r="PYQ37" s="1415"/>
      <c r="PYR37" s="1416"/>
      <c r="PYS37" s="1416"/>
      <c r="PYT37" s="1416"/>
      <c r="PYU37" s="1417"/>
      <c r="PYV37" s="1417"/>
      <c r="PYW37" s="1417"/>
      <c r="PYX37" s="1417"/>
      <c r="PYY37" s="1415"/>
      <c r="PYZ37" s="1415"/>
      <c r="PZA37" s="1415"/>
      <c r="PZB37" s="1416"/>
      <c r="PZC37" s="1416"/>
      <c r="PZD37" s="1416"/>
      <c r="PZE37" s="1417"/>
      <c r="PZF37" s="1417"/>
      <c r="PZG37" s="1417"/>
      <c r="PZH37" s="1417"/>
      <c r="PZI37" s="1415"/>
      <c r="PZJ37" s="1415"/>
      <c r="PZK37" s="1415"/>
      <c r="PZL37" s="1416"/>
      <c r="PZM37" s="1416"/>
      <c r="PZN37" s="1416"/>
      <c r="PZO37" s="1417"/>
      <c r="PZP37" s="1417"/>
      <c r="PZQ37" s="1417"/>
      <c r="PZR37" s="1417"/>
      <c r="PZS37" s="1415"/>
      <c r="PZT37" s="1415"/>
      <c r="PZU37" s="1415"/>
      <c r="PZV37" s="1416"/>
      <c r="PZW37" s="1416"/>
      <c r="PZX37" s="1416"/>
      <c r="PZY37" s="1417"/>
      <c r="PZZ37" s="1417"/>
      <c r="QAA37" s="1417"/>
      <c r="QAB37" s="1417"/>
      <c r="QAC37" s="1415"/>
      <c r="QAD37" s="1415"/>
      <c r="QAE37" s="1415"/>
      <c r="QAF37" s="1416"/>
      <c r="QAG37" s="1416"/>
      <c r="QAH37" s="1416"/>
      <c r="QAI37" s="1417"/>
      <c r="QAJ37" s="1417"/>
      <c r="QAK37" s="1417"/>
      <c r="QAL37" s="1417"/>
      <c r="QAM37" s="1415"/>
      <c r="QAN37" s="1415"/>
      <c r="QAO37" s="1415"/>
      <c r="QAP37" s="1416"/>
      <c r="QAQ37" s="1416"/>
      <c r="QAR37" s="1416"/>
      <c r="QAS37" s="1417"/>
      <c r="QAT37" s="1417"/>
      <c r="QAU37" s="1417"/>
      <c r="QAV37" s="1417"/>
      <c r="QAW37" s="1415"/>
      <c r="QAX37" s="1415"/>
      <c r="QAY37" s="1415"/>
      <c r="QAZ37" s="1416"/>
      <c r="QBA37" s="1416"/>
      <c r="QBB37" s="1416"/>
      <c r="QBC37" s="1417"/>
      <c r="QBD37" s="1417"/>
      <c r="QBE37" s="1417"/>
      <c r="QBF37" s="1417"/>
      <c r="QBG37" s="1415"/>
      <c r="QBH37" s="1415"/>
      <c r="QBI37" s="1415"/>
      <c r="QBJ37" s="1416"/>
      <c r="QBK37" s="1416"/>
      <c r="QBL37" s="1416"/>
      <c r="QBM37" s="1417"/>
      <c r="QBN37" s="1417"/>
      <c r="QBO37" s="1417"/>
      <c r="QBP37" s="1417"/>
      <c r="QBQ37" s="1415"/>
      <c r="QBR37" s="1415"/>
      <c r="QBS37" s="1415"/>
      <c r="QBT37" s="1416"/>
      <c r="QBU37" s="1416"/>
      <c r="QBV37" s="1416"/>
      <c r="QBW37" s="1417"/>
      <c r="QBX37" s="1417"/>
      <c r="QBY37" s="1417"/>
      <c r="QBZ37" s="1417"/>
      <c r="QCA37" s="1415"/>
      <c r="QCB37" s="1415"/>
      <c r="QCC37" s="1415"/>
      <c r="QCD37" s="1416"/>
      <c r="QCE37" s="1416"/>
      <c r="QCF37" s="1416"/>
      <c r="QCG37" s="1417"/>
      <c r="QCH37" s="1417"/>
      <c r="QCI37" s="1417"/>
      <c r="QCJ37" s="1417"/>
      <c r="QCK37" s="1415"/>
      <c r="QCL37" s="1415"/>
      <c r="QCM37" s="1415"/>
      <c r="QCN37" s="1416"/>
      <c r="QCO37" s="1416"/>
      <c r="QCP37" s="1416"/>
      <c r="QCQ37" s="1417"/>
      <c r="QCR37" s="1417"/>
      <c r="QCS37" s="1417"/>
      <c r="QCT37" s="1417"/>
      <c r="QCU37" s="1415"/>
      <c r="QCV37" s="1415"/>
      <c r="QCW37" s="1415"/>
      <c r="QCX37" s="1416"/>
      <c r="QCY37" s="1416"/>
      <c r="QCZ37" s="1416"/>
      <c r="QDA37" s="1417"/>
      <c r="QDB37" s="1417"/>
      <c r="QDC37" s="1417"/>
      <c r="QDD37" s="1417"/>
      <c r="QDE37" s="1415"/>
      <c r="QDF37" s="1415"/>
      <c r="QDG37" s="1415"/>
      <c r="QDH37" s="1416"/>
      <c r="QDI37" s="1416"/>
      <c r="QDJ37" s="1416"/>
      <c r="QDK37" s="1417"/>
      <c r="QDL37" s="1417"/>
      <c r="QDM37" s="1417"/>
      <c r="QDN37" s="1417"/>
      <c r="QDO37" s="1415"/>
      <c r="QDP37" s="1415"/>
      <c r="QDQ37" s="1415"/>
      <c r="QDR37" s="1416"/>
      <c r="QDS37" s="1416"/>
      <c r="QDT37" s="1416"/>
      <c r="QDU37" s="1417"/>
      <c r="QDV37" s="1417"/>
      <c r="QDW37" s="1417"/>
      <c r="QDX37" s="1417"/>
      <c r="QDY37" s="1415"/>
      <c r="QDZ37" s="1415"/>
      <c r="QEA37" s="1415"/>
      <c r="QEB37" s="1416"/>
      <c r="QEC37" s="1416"/>
      <c r="QED37" s="1416"/>
      <c r="QEE37" s="1417"/>
      <c r="QEF37" s="1417"/>
      <c r="QEG37" s="1417"/>
      <c r="QEH37" s="1417"/>
      <c r="QEI37" s="1415"/>
      <c r="QEJ37" s="1415"/>
      <c r="QEK37" s="1415"/>
      <c r="QEL37" s="1416"/>
      <c r="QEM37" s="1416"/>
      <c r="QEN37" s="1416"/>
      <c r="QEO37" s="1417"/>
      <c r="QEP37" s="1417"/>
      <c r="QEQ37" s="1417"/>
      <c r="QER37" s="1417"/>
      <c r="QES37" s="1415"/>
      <c r="QET37" s="1415"/>
      <c r="QEU37" s="1415"/>
      <c r="QEV37" s="1416"/>
      <c r="QEW37" s="1416"/>
      <c r="QEX37" s="1416"/>
      <c r="QEY37" s="1417"/>
      <c r="QEZ37" s="1417"/>
      <c r="QFA37" s="1417"/>
      <c r="QFB37" s="1417"/>
      <c r="QFC37" s="1415"/>
      <c r="QFD37" s="1415"/>
      <c r="QFE37" s="1415"/>
      <c r="QFF37" s="1416"/>
      <c r="QFG37" s="1416"/>
      <c r="QFH37" s="1416"/>
      <c r="QFI37" s="1417"/>
      <c r="QFJ37" s="1417"/>
      <c r="QFK37" s="1417"/>
      <c r="QFL37" s="1417"/>
      <c r="QFM37" s="1415"/>
      <c r="QFN37" s="1415"/>
      <c r="QFO37" s="1415"/>
      <c r="QFP37" s="1416"/>
      <c r="QFQ37" s="1416"/>
      <c r="QFR37" s="1416"/>
      <c r="QFS37" s="1417"/>
      <c r="QFT37" s="1417"/>
      <c r="QFU37" s="1417"/>
      <c r="QFV37" s="1417"/>
      <c r="QFW37" s="1415"/>
      <c r="QFX37" s="1415"/>
      <c r="QFY37" s="1415"/>
      <c r="QFZ37" s="1416"/>
      <c r="QGA37" s="1416"/>
      <c r="QGB37" s="1416"/>
      <c r="QGC37" s="1417"/>
      <c r="QGD37" s="1417"/>
      <c r="QGE37" s="1417"/>
      <c r="QGF37" s="1417"/>
      <c r="QGG37" s="1415"/>
      <c r="QGH37" s="1415"/>
      <c r="QGI37" s="1415"/>
      <c r="QGJ37" s="1416"/>
      <c r="QGK37" s="1416"/>
      <c r="QGL37" s="1416"/>
      <c r="QGM37" s="1417"/>
      <c r="QGN37" s="1417"/>
      <c r="QGO37" s="1417"/>
      <c r="QGP37" s="1417"/>
      <c r="QGQ37" s="1415"/>
      <c r="QGR37" s="1415"/>
      <c r="QGS37" s="1415"/>
      <c r="QGT37" s="1416"/>
      <c r="QGU37" s="1416"/>
      <c r="QGV37" s="1416"/>
      <c r="QGW37" s="1417"/>
      <c r="QGX37" s="1417"/>
      <c r="QGY37" s="1417"/>
      <c r="QGZ37" s="1417"/>
      <c r="QHA37" s="1415"/>
      <c r="QHB37" s="1415"/>
      <c r="QHC37" s="1415"/>
      <c r="QHD37" s="1416"/>
      <c r="QHE37" s="1416"/>
      <c r="QHF37" s="1416"/>
      <c r="QHG37" s="1417"/>
      <c r="QHH37" s="1417"/>
      <c r="QHI37" s="1417"/>
      <c r="QHJ37" s="1417"/>
      <c r="QHK37" s="1415"/>
      <c r="QHL37" s="1415"/>
      <c r="QHM37" s="1415"/>
      <c r="QHN37" s="1416"/>
      <c r="QHO37" s="1416"/>
      <c r="QHP37" s="1416"/>
      <c r="QHQ37" s="1417"/>
      <c r="QHR37" s="1417"/>
      <c r="QHS37" s="1417"/>
      <c r="QHT37" s="1417"/>
      <c r="QHU37" s="1415"/>
      <c r="QHV37" s="1415"/>
      <c r="QHW37" s="1415"/>
      <c r="QHX37" s="1416"/>
      <c r="QHY37" s="1416"/>
      <c r="QHZ37" s="1416"/>
      <c r="QIA37" s="1417"/>
      <c r="QIB37" s="1417"/>
      <c r="QIC37" s="1417"/>
      <c r="QID37" s="1417"/>
      <c r="QIE37" s="1415"/>
      <c r="QIF37" s="1415"/>
      <c r="QIG37" s="1415"/>
      <c r="QIH37" s="1416"/>
      <c r="QII37" s="1416"/>
      <c r="QIJ37" s="1416"/>
      <c r="QIK37" s="1417"/>
      <c r="QIL37" s="1417"/>
      <c r="QIM37" s="1417"/>
      <c r="QIN37" s="1417"/>
      <c r="QIO37" s="1415"/>
      <c r="QIP37" s="1415"/>
      <c r="QIQ37" s="1415"/>
      <c r="QIR37" s="1416"/>
      <c r="QIS37" s="1416"/>
      <c r="QIT37" s="1416"/>
      <c r="QIU37" s="1417"/>
      <c r="QIV37" s="1417"/>
      <c r="QIW37" s="1417"/>
      <c r="QIX37" s="1417"/>
      <c r="QIY37" s="1415"/>
      <c r="QIZ37" s="1415"/>
      <c r="QJA37" s="1415"/>
      <c r="QJB37" s="1416"/>
      <c r="QJC37" s="1416"/>
      <c r="QJD37" s="1416"/>
      <c r="QJE37" s="1417"/>
      <c r="QJF37" s="1417"/>
      <c r="QJG37" s="1417"/>
      <c r="QJH37" s="1417"/>
      <c r="QJI37" s="1415"/>
      <c r="QJJ37" s="1415"/>
      <c r="QJK37" s="1415"/>
      <c r="QJL37" s="1416"/>
      <c r="QJM37" s="1416"/>
      <c r="QJN37" s="1416"/>
      <c r="QJO37" s="1417"/>
      <c r="QJP37" s="1417"/>
      <c r="QJQ37" s="1417"/>
      <c r="QJR37" s="1417"/>
      <c r="QJS37" s="1415"/>
      <c r="QJT37" s="1415"/>
      <c r="QJU37" s="1415"/>
      <c r="QJV37" s="1416"/>
      <c r="QJW37" s="1416"/>
      <c r="QJX37" s="1416"/>
      <c r="QJY37" s="1417"/>
      <c r="QJZ37" s="1417"/>
      <c r="QKA37" s="1417"/>
      <c r="QKB37" s="1417"/>
      <c r="QKC37" s="1415"/>
      <c r="QKD37" s="1415"/>
      <c r="QKE37" s="1415"/>
      <c r="QKF37" s="1416"/>
      <c r="QKG37" s="1416"/>
      <c r="QKH37" s="1416"/>
      <c r="QKI37" s="1417"/>
      <c r="QKJ37" s="1417"/>
      <c r="QKK37" s="1417"/>
      <c r="QKL37" s="1417"/>
      <c r="QKM37" s="1415"/>
      <c r="QKN37" s="1415"/>
      <c r="QKO37" s="1415"/>
      <c r="QKP37" s="1416"/>
      <c r="QKQ37" s="1416"/>
      <c r="QKR37" s="1416"/>
      <c r="QKS37" s="1417"/>
      <c r="QKT37" s="1417"/>
      <c r="QKU37" s="1417"/>
      <c r="QKV37" s="1417"/>
      <c r="QKW37" s="1415"/>
      <c r="QKX37" s="1415"/>
      <c r="QKY37" s="1415"/>
      <c r="QKZ37" s="1416"/>
      <c r="QLA37" s="1416"/>
      <c r="QLB37" s="1416"/>
      <c r="QLC37" s="1417"/>
      <c r="QLD37" s="1417"/>
      <c r="QLE37" s="1417"/>
      <c r="QLF37" s="1417"/>
      <c r="QLG37" s="1415"/>
      <c r="QLH37" s="1415"/>
      <c r="QLI37" s="1415"/>
      <c r="QLJ37" s="1416"/>
      <c r="QLK37" s="1416"/>
      <c r="QLL37" s="1416"/>
      <c r="QLM37" s="1417"/>
      <c r="QLN37" s="1417"/>
      <c r="QLO37" s="1417"/>
      <c r="QLP37" s="1417"/>
      <c r="QLQ37" s="1415"/>
      <c r="QLR37" s="1415"/>
      <c r="QLS37" s="1415"/>
      <c r="QLT37" s="1416"/>
      <c r="QLU37" s="1416"/>
      <c r="QLV37" s="1416"/>
      <c r="QLW37" s="1417"/>
      <c r="QLX37" s="1417"/>
      <c r="QLY37" s="1417"/>
      <c r="QLZ37" s="1417"/>
      <c r="QMA37" s="1415"/>
      <c r="QMB37" s="1415"/>
      <c r="QMC37" s="1415"/>
      <c r="QMD37" s="1416"/>
      <c r="QME37" s="1416"/>
      <c r="QMF37" s="1416"/>
      <c r="QMG37" s="1417"/>
      <c r="QMH37" s="1417"/>
      <c r="QMI37" s="1417"/>
      <c r="QMJ37" s="1417"/>
      <c r="QMK37" s="1415"/>
      <c r="QML37" s="1415"/>
      <c r="QMM37" s="1415"/>
      <c r="QMN37" s="1416"/>
      <c r="QMO37" s="1416"/>
      <c r="QMP37" s="1416"/>
      <c r="QMQ37" s="1417"/>
      <c r="QMR37" s="1417"/>
      <c r="QMS37" s="1417"/>
      <c r="QMT37" s="1417"/>
      <c r="QMU37" s="1415"/>
      <c r="QMV37" s="1415"/>
      <c r="QMW37" s="1415"/>
      <c r="QMX37" s="1416"/>
      <c r="QMY37" s="1416"/>
      <c r="QMZ37" s="1416"/>
      <c r="QNA37" s="1417"/>
      <c r="QNB37" s="1417"/>
      <c r="QNC37" s="1417"/>
      <c r="QND37" s="1417"/>
      <c r="QNE37" s="1415"/>
      <c r="QNF37" s="1415"/>
      <c r="QNG37" s="1415"/>
      <c r="QNH37" s="1416"/>
      <c r="QNI37" s="1416"/>
      <c r="QNJ37" s="1416"/>
      <c r="QNK37" s="1417"/>
      <c r="QNL37" s="1417"/>
      <c r="QNM37" s="1417"/>
      <c r="QNN37" s="1417"/>
      <c r="QNO37" s="1415"/>
      <c r="QNP37" s="1415"/>
      <c r="QNQ37" s="1415"/>
      <c r="QNR37" s="1416"/>
      <c r="QNS37" s="1416"/>
      <c r="QNT37" s="1416"/>
      <c r="QNU37" s="1417"/>
      <c r="QNV37" s="1417"/>
      <c r="QNW37" s="1417"/>
      <c r="QNX37" s="1417"/>
      <c r="QNY37" s="1415"/>
      <c r="QNZ37" s="1415"/>
      <c r="QOA37" s="1415"/>
      <c r="QOB37" s="1416"/>
      <c r="QOC37" s="1416"/>
      <c r="QOD37" s="1416"/>
      <c r="QOE37" s="1417"/>
      <c r="QOF37" s="1417"/>
      <c r="QOG37" s="1417"/>
      <c r="QOH37" s="1417"/>
      <c r="QOI37" s="1415"/>
      <c r="QOJ37" s="1415"/>
      <c r="QOK37" s="1415"/>
      <c r="QOL37" s="1416"/>
      <c r="QOM37" s="1416"/>
      <c r="QON37" s="1416"/>
      <c r="QOO37" s="1417"/>
      <c r="QOP37" s="1417"/>
      <c r="QOQ37" s="1417"/>
      <c r="QOR37" s="1417"/>
      <c r="QOS37" s="1415"/>
      <c r="QOT37" s="1415"/>
      <c r="QOU37" s="1415"/>
      <c r="QOV37" s="1416"/>
      <c r="QOW37" s="1416"/>
      <c r="QOX37" s="1416"/>
      <c r="QOY37" s="1417"/>
      <c r="QOZ37" s="1417"/>
      <c r="QPA37" s="1417"/>
      <c r="QPB37" s="1417"/>
      <c r="QPC37" s="1415"/>
      <c r="QPD37" s="1415"/>
      <c r="QPE37" s="1415"/>
      <c r="QPF37" s="1416"/>
      <c r="QPG37" s="1416"/>
      <c r="QPH37" s="1416"/>
      <c r="QPI37" s="1417"/>
      <c r="QPJ37" s="1417"/>
      <c r="QPK37" s="1417"/>
      <c r="QPL37" s="1417"/>
      <c r="QPM37" s="1415"/>
      <c r="QPN37" s="1415"/>
      <c r="QPO37" s="1415"/>
      <c r="QPP37" s="1416"/>
      <c r="QPQ37" s="1416"/>
      <c r="QPR37" s="1416"/>
      <c r="QPS37" s="1417"/>
      <c r="QPT37" s="1417"/>
      <c r="QPU37" s="1417"/>
      <c r="QPV37" s="1417"/>
      <c r="QPW37" s="1415"/>
      <c r="QPX37" s="1415"/>
      <c r="QPY37" s="1415"/>
      <c r="QPZ37" s="1416"/>
      <c r="QQA37" s="1416"/>
      <c r="QQB37" s="1416"/>
      <c r="QQC37" s="1417"/>
      <c r="QQD37" s="1417"/>
      <c r="QQE37" s="1417"/>
      <c r="QQF37" s="1417"/>
      <c r="QQG37" s="1415"/>
      <c r="QQH37" s="1415"/>
      <c r="QQI37" s="1415"/>
      <c r="QQJ37" s="1416"/>
      <c r="QQK37" s="1416"/>
      <c r="QQL37" s="1416"/>
      <c r="QQM37" s="1417"/>
      <c r="QQN37" s="1417"/>
      <c r="QQO37" s="1417"/>
      <c r="QQP37" s="1417"/>
      <c r="QQQ37" s="1415"/>
      <c r="QQR37" s="1415"/>
      <c r="QQS37" s="1415"/>
      <c r="QQT37" s="1416"/>
      <c r="QQU37" s="1416"/>
      <c r="QQV37" s="1416"/>
      <c r="QQW37" s="1417"/>
      <c r="QQX37" s="1417"/>
      <c r="QQY37" s="1417"/>
      <c r="QQZ37" s="1417"/>
      <c r="QRA37" s="1415"/>
      <c r="QRB37" s="1415"/>
      <c r="QRC37" s="1415"/>
      <c r="QRD37" s="1416"/>
      <c r="QRE37" s="1416"/>
      <c r="QRF37" s="1416"/>
      <c r="QRG37" s="1417"/>
      <c r="QRH37" s="1417"/>
      <c r="QRI37" s="1417"/>
      <c r="QRJ37" s="1417"/>
      <c r="QRK37" s="1415"/>
      <c r="QRL37" s="1415"/>
      <c r="QRM37" s="1415"/>
      <c r="QRN37" s="1416"/>
      <c r="QRO37" s="1416"/>
      <c r="QRP37" s="1416"/>
      <c r="QRQ37" s="1417"/>
      <c r="QRR37" s="1417"/>
      <c r="QRS37" s="1417"/>
      <c r="QRT37" s="1417"/>
      <c r="QRU37" s="1415"/>
      <c r="QRV37" s="1415"/>
      <c r="QRW37" s="1415"/>
      <c r="QRX37" s="1416"/>
      <c r="QRY37" s="1416"/>
      <c r="QRZ37" s="1416"/>
      <c r="QSA37" s="1417"/>
      <c r="QSB37" s="1417"/>
      <c r="QSC37" s="1417"/>
      <c r="QSD37" s="1417"/>
      <c r="QSE37" s="1415"/>
      <c r="QSF37" s="1415"/>
      <c r="QSG37" s="1415"/>
      <c r="QSH37" s="1416"/>
      <c r="QSI37" s="1416"/>
      <c r="QSJ37" s="1416"/>
      <c r="QSK37" s="1417"/>
      <c r="QSL37" s="1417"/>
      <c r="QSM37" s="1417"/>
      <c r="QSN37" s="1417"/>
      <c r="QSO37" s="1415"/>
      <c r="QSP37" s="1415"/>
      <c r="QSQ37" s="1415"/>
      <c r="QSR37" s="1416"/>
      <c r="QSS37" s="1416"/>
      <c r="QST37" s="1416"/>
      <c r="QSU37" s="1417"/>
      <c r="QSV37" s="1417"/>
      <c r="QSW37" s="1417"/>
      <c r="QSX37" s="1417"/>
      <c r="QSY37" s="1415"/>
      <c r="QSZ37" s="1415"/>
      <c r="QTA37" s="1415"/>
      <c r="QTB37" s="1416"/>
      <c r="QTC37" s="1416"/>
      <c r="QTD37" s="1416"/>
      <c r="QTE37" s="1417"/>
      <c r="QTF37" s="1417"/>
      <c r="QTG37" s="1417"/>
      <c r="QTH37" s="1417"/>
      <c r="QTI37" s="1415"/>
      <c r="QTJ37" s="1415"/>
      <c r="QTK37" s="1415"/>
      <c r="QTL37" s="1416"/>
      <c r="QTM37" s="1416"/>
      <c r="QTN37" s="1416"/>
      <c r="QTO37" s="1417"/>
      <c r="QTP37" s="1417"/>
      <c r="QTQ37" s="1417"/>
      <c r="QTR37" s="1417"/>
      <c r="QTS37" s="1415"/>
      <c r="QTT37" s="1415"/>
      <c r="QTU37" s="1415"/>
      <c r="QTV37" s="1416"/>
      <c r="QTW37" s="1416"/>
      <c r="QTX37" s="1416"/>
      <c r="QTY37" s="1417"/>
      <c r="QTZ37" s="1417"/>
      <c r="QUA37" s="1417"/>
      <c r="QUB37" s="1417"/>
      <c r="QUC37" s="1415"/>
      <c r="QUD37" s="1415"/>
      <c r="QUE37" s="1415"/>
      <c r="QUF37" s="1416"/>
      <c r="QUG37" s="1416"/>
      <c r="QUH37" s="1416"/>
      <c r="QUI37" s="1417"/>
      <c r="QUJ37" s="1417"/>
      <c r="QUK37" s="1417"/>
      <c r="QUL37" s="1417"/>
      <c r="QUM37" s="1415"/>
      <c r="QUN37" s="1415"/>
      <c r="QUO37" s="1415"/>
      <c r="QUP37" s="1416"/>
      <c r="QUQ37" s="1416"/>
      <c r="QUR37" s="1416"/>
      <c r="QUS37" s="1417"/>
      <c r="QUT37" s="1417"/>
      <c r="QUU37" s="1417"/>
      <c r="QUV37" s="1417"/>
      <c r="QUW37" s="1415"/>
      <c r="QUX37" s="1415"/>
      <c r="QUY37" s="1415"/>
      <c r="QUZ37" s="1416"/>
      <c r="QVA37" s="1416"/>
      <c r="QVB37" s="1416"/>
      <c r="QVC37" s="1417"/>
      <c r="QVD37" s="1417"/>
      <c r="QVE37" s="1417"/>
      <c r="QVF37" s="1417"/>
      <c r="QVG37" s="1415"/>
      <c r="QVH37" s="1415"/>
      <c r="QVI37" s="1415"/>
      <c r="QVJ37" s="1416"/>
      <c r="QVK37" s="1416"/>
      <c r="QVL37" s="1416"/>
      <c r="QVM37" s="1417"/>
      <c r="QVN37" s="1417"/>
      <c r="QVO37" s="1417"/>
      <c r="QVP37" s="1417"/>
      <c r="QVQ37" s="1415"/>
      <c r="QVR37" s="1415"/>
      <c r="QVS37" s="1415"/>
      <c r="QVT37" s="1416"/>
      <c r="QVU37" s="1416"/>
      <c r="QVV37" s="1416"/>
      <c r="QVW37" s="1417"/>
      <c r="QVX37" s="1417"/>
      <c r="QVY37" s="1417"/>
      <c r="QVZ37" s="1417"/>
      <c r="QWA37" s="1415"/>
      <c r="QWB37" s="1415"/>
      <c r="QWC37" s="1415"/>
      <c r="QWD37" s="1416"/>
      <c r="QWE37" s="1416"/>
      <c r="QWF37" s="1416"/>
      <c r="QWG37" s="1417"/>
      <c r="QWH37" s="1417"/>
      <c r="QWI37" s="1417"/>
      <c r="QWJ37" s="1417"/>
      <c r="QWK37" s="1415"/>
      <c r="QWL37" s="1415"/>
      <c r="QWM37" s="1415"/>
      <c r="QWN37" s="1416"/>
      <c r="QWO37" s="1416"/>
      <c r="QWP37" s="1416"/>
      <c r="QWQ37" s="1417"/>
      <c r="QWR37" s="1417"/>
      <c r="QWS37" s="1417"/>
      <c r="QWT37" s="1417"/>
      <c r="QWU37" s="1415"/>
      <c r="QWV37" s="1415"/>
      <c r="QWW37" s="1415"/>
      <c r="QWX37" s="1416"/>
      <c r="QWY37" s="1416"/>
      <c r="QWZ37" s="1416"/>
      <c r="QXA37" s="1417"/>
      <c r="QXB37" s="1417"/>
      <c r="QXC37" s="1417"/>
      <c r="QXD37" s="1417"/>
      <c r="QXE37" s="1415"/>
      <c r="QXF37" s="1415"/>
      <c r="QXG37" s="1415"/>
      <c r="QXH37" s="1416"/>
      <c r="QXI37" s="1416"/>
      <c r="QXJ37" s="1416"/>
      <c r="QXK37" s="1417"/>
      <c r="QXL37" s="1417"/>
      <c r="QXM37" s="1417"/>
      <c r="QXN37" s="1417"/>
      <c r="QXO37" s="1415"/>
      <c r="QXP37" s="1415"/>
      <c r="QXQ37" s="1415"/>
      <c r="QXR37" s="1416"/>
      <c r="QXS37" s="1416"/>
      <c r="QXT37" s="1416"/>
      <c r="QXU37" s="1417"/>
      <c r="QXV37" s="1417"/>
      <c r="QXW37" s="1417"/>
      <c r="QXX37" s="1417"/>
      <c r="QXY37" s="1415"/>
      <c r="QXZ37" s="1415"/>
      <c r="QYA37" s="1415"/>
      <c r="QYB37" s="1416"/>
      <c r="QYC37" s="1416"/>
      <c r="QYD37" s="1416"/>
      <c r="QYE37" s="1417"/>
      <c r="QYF37" s="1417"/>
      <c r="QYG37" s="1417"/>
      <c r="QYH37" s="1417"/>
      <c r="QYI37" s="1415"/>
      <c r="QYJ37" s="1415"/>
      <c r="QYK37" s="1415"/>
      <c r="QYL37" s="1416"/>
      <c r="QYM37" s="1416"/>
      <c r="QYN37" s="1416"/>
      <c r="QYO37" s="1417"/>
      <c r="QYP37" s="1417"/>
      <c r="QYQ37" s="1417"/>
      <c r="QYR37" s="1417"/>
      <c r="QYS37" s="1415"/>
      <c r="QYT37" s="1415"/>
      <c r="QYU37" s="1415"/>
      <c r="QYV37" s="1416"/>
      <c r="QYW37" s="1416"/>
      <c r="QYX37" s="1416"/>
      <c r="QYY37" s="1417"/>
      <c r="QYZ37" s="1417"/>
      <c r="QZA37" s="1417"/>
      <c r="QZB37" s="1417"/>
      <c r="QZC37" s="1415"/>
      <c r="QZD37" s="1415"/>
      <c r="QZE37" s="1415"/>
      <c r="QZF37" s="1416"/>
      <c r="QZG37" s="1416"/>
      <c r="QZH37" s="1416"/>
      <c r="QZI37" s="1417"/>
      <c r="QZJ37" s="1417"/>
      <c r="QZK37" s="1417"/>
      <c r="QZL37" s="1417"/>
      <c r="QZM37" s="1415"/>
      <c r="QZN37" s="1415"/>
      <c r="QZO37" s="1415"/>
      <c r="QZP37" s="1416"/>
      <c r="QZQ37" s="1416"/>
      <c r="QZR37" s="1416"/>
      <c r="QZS37" s="1417"/>
      <c r="QZT37" s="1417"/>
      <c r="QZU37" s="1417"/>
      <c r="QZV37" s="1417"/>
      <c r="QZW37" s="1415"/>
      <c r="QZX37" s="1415"/>
      <c r="QZY37" s="1415"/>
      <c r="QZZ37" s="1416"/>
      <c r="RAA37" s="1416"/>
      <c r="RAB37" s="1416"/>
      <c r="RAC37" s="1417"/>
      <c r="RAD37" s="1417"/>
      <c r="RAE37" s="1417"/>
      <c r="RAF37" s="1417"/>
      <c r="RAG37" s="1415"/>
      <c r="RAH37" s="1415"/>
      <c r="RAI37" s="1415"/>
      <c r="RAJ37" s="1416"/>
      <c r="RAK37" s="1416"/>
      <c r="RAL37" s="1416"/>
      <c r="RAM37" s="1417"/>
      <c r="RAN37" s="1417"/>
      <c r="RAO37" s="1417"/>
      <c r="RAP37" s="1417"/>
      <c r="RAQ37" s="1415"/>
      <c r="RAR37" s="1415"/>
      <c r="RAS37" s="1415"/>
      <c r="RAT37" s="1416"/>
      <c r="RAU37" s="1416"/>
      <c r="RAV37" s="1416"/>
      <c r="RAW37" s="1417"/>
      <c r="RAX37" s="1417"/>
      <c r="RAY37" s="1417"/>
      <c r="RAZ37" s="1417"/>
      <c r="RBA37" s="1415"/>
      <c r="RBB37" s="1415"/>
      <c r="RBC37" s="1415"/>
      <c r="RBD37" s="1416"/>
      <c r="RBE37" s="1416"/>
      <c r="RBF37" s="1416"/>
      <c r="RBG37" s="1417"/>
      <c r="RBH37" s="1417"/>
      <c r="RBI37" s="1417"/>
      <c r="RBJ37" s="1417"/>
      <c r="RBK37" s="1415"/>
      <c r="RBL37" s="1415"/>
      <c r="RBM37" s="1415"/>
      <c r="RBN37" s="1416"/>
      <c r="RBO37" s="1416"/>
      <c r="RBP37" s="1416"/>
      <c r="RBQ37" s="1417"/>
      <c r="RBR37" s="1417"/>
      <c r="RBS37" s="1417"/>
      <c r="RBT37" s="1417"/>
      <c r="RBU37" s="1415"/>
      <c r="RBV37" s="1415"/>
      <c r="RBW37" s="1415"/>
      <c r="RBX37" s="1416"/>
      <c r="RBY37" s="1416"/>
      <c r="RBZ37" s="1416"/>
      <c r="RCA37" s="1417"/>
      <c r="RCB37" s="1417"/>
      <c r="RCC37" s="1417"/>
      <c r="RCD37" s="1417"/>
      <c r="RCE37" s="1415"/>
      <c r="RCF37" s="1415"/>
      <c r="RCG37" s="1415"/>
      <c r="RCH37" s="1416"/>
      <c r="RCI37" s="1416"/>
      <c r="RCJ37" s="1416"/>
      <c r="RCK37" s="1417"/>
      <c r="RCL37" s="1417"/>
      <c r="RCM37" s="1417"/>
      <c r="RCN37" s="1417"/>
      <c r="RCO37" s="1415"/>
      <c r="RCP37" s="1415"/>
      <c r="RCQ37" s="1415"/>
      <c r="RCR37" s="1416"/>
      <c r="RCS37" s="1416"/>
      <c r="RCT37" s="1416"/>
      <c r="RCU37" s="1417"/>
      <c r="RCV37" s="1417"/>
      <c r="RCW37" s="1417"/>
      <c r="RCX37" s="1417"/>
      <c r="RCY37" s="1415"/>
      <c r="RCZ37" s="1415"/>
      <c r="RDA37" s="1415"/>
      <c r="RDB37" s="1416"/>
      <c r="RDC37" s="1416"/>
      <c r="RDD37" s="1416"/>
      <c r="RDE37" s="1417"/>
      <c r="RDF37" s="1417"/>
      <c r="RDG37" s="1417"/>
      <c r="RDH37" s="1417"/>
      <c r="RDI37" s="1415"/>
      <c r="RDJ37" s="1415"/>
      <c r="RDK37" s="1415"/>
      <c r="RDL37" s="1416"/>
      <c r="RDM37" s="1416"/>
      <c r="RDN37" s="1416"/>
      <c r="RDO37" s="1417"/>
      <c r="RDP37" s="1417"/>
      <c r="RDQ37" s="1417"/>
      <c r="RDR37" s="1417"/>
      <c r="RDS37" s="1415"/>
      <c r="RDT37" s="1415"/>
      <c r="RDU37" s="1415"/>
      <c r="RDV37" s="1416"/>
      <c r="RDW37" s="1416"/>
      <c r="RDX37" s="1416"/>
      <c r="RDY37" s="1417"/>
      <c r="RDZ37" s="1417"/>
      <c r="REA37" s="1417"/>
      <c r="REB37" s="1417"/>
      <c r="REC37" s="1415"/>
      <c r="RED37" s="1415"/>
      <c r="REE37" s="1415"/>
      <c r="REF37" s="1416"/>
      <c r="REG37" s="1416"/>
      <c r="REH37" s="1416"/>
      <c r="REI37" s="1417"/>
      <c r="REJ37" s="1417"/>
      <c r="REK37" s="1417"/>
      <c r="REL37" s="1417"/>
      <c r="REM37" s="1415"/>
      <c r="REN37" s="1415"/>
      <c r="REO37" s="1415"/>
      <c r="REP37" s="1416"/>
      <c r="REQ37" s="1416"/>
      <c r="RER37" s="1416"/>
      <c r="RES37" s="1417"/>
      <c r="RET37" s="1417"/>
      <c r="REU37" s="1417"/>
      <c r="REV37" s="1417"/>
      <c r="REW37" s="1415"/>
      <c r="REX37" s="1415"/>
      <c r="REY37" s="1415"/>
      <c r="REZ37" s="1416"/>
      <c r="RFA37" s="1416"/>
      <c r="RFB37" s="1416"/>
      <c r="RFC37" s="1417"/>
      <c r="RFD37" s="1417"/>
      <c r="RFE37" s="1417"/>
      <c r="RFF37" s="1417"/>
      <c r="RFG37" s="1415"/>
      <c r="RFH37" s="1415"/>
      <c r="RFI37" s="1415"/>
      <c r="RFJ37" s="1416"/>
      <c r="RFK37" s="1416"/>
      <c r="RFL37" s="1416"/>
      <c r="RFM37" s="1417"/>
      <c r="RFN37" s="1417"/>
      <c r="RFO37" s="1417"/>
      <c r="RFP37" s="1417"/>
      <c r="RFQ37" s="1415"/>
      <c r="RFR37" s="1415"/>
      <c r="RFS37" s="1415"/>
      <c r="RFT37" s="1416"/>
      <c r="RFU37" s="1416"/>
      <c r="RFV37" s="1416"/>
      <c r="RFW37" s="1417"/>
      <c r="RFX37" s="1417"/>
      <c r="RFY37" s="1417"/>
      <c r="RFZ37" s="1417"/>
      <c r="RGA37" s="1415"/>
      <c r="RGB37" s="1415"/>
      <c r="RGC37" s="1415"/>
      <c r="RGD37" s="1416"/>
      <c r="RGE37" s="1416"/>
      <c r="RGF37" s="1416"/>
      <c r="RGG37" s="1417"/>
      <c r="RGH37" s="1417"/>
      <c r="RGI37" s="1417"/>
      <c r="RGJ37" s="1417"/>
      <c r="RGK37" s="1415"/>
      <c r="RGL37" s="1415"/>
      <c r="RGM37" s="1415"/>
      <c r="RGN37" s="1416"/>
      <c r="RGO37" s="1416"/>
      <c r="RGP37" s="1416"/>
      <c r="RGQ37" s="1417"/>
      <c r="RGR37" s="1417"/>
      <c r="RGS37" s="1417"/>
      <c r="RGT37" s="1417"/>
      <c r="RGU37" s="1415"/>
      <c r="RGV37" s="1415"/>
      <c r="RGW37" s="1415"/>
      <c r="RGX37" s="1416"/>
      <c r="RGY37" s="1416"/>
      <c r="RGZ37" s="1416"/>
      <c r="RHA37" s="1417"/>
      <c r="RHB37" s="1417"/>
      <c r="RHC37" s="1417"/>
      <c r="RHD37" s="1417"/>
      <c r="RHE37" s="1415"/>
      <c r="RHF37" s="1415"/>
      <c r="RHG37" s="1415"/>
      <c r="RHH37" s="1416"/>
      <c r="RHI37" s="1416"/>
      <c r="RHJ37" s="1416"/>
      <c r="RHK37" s="1417"/>
      <c r="RHL37" s="1417"/>
      <c r="RHM37" s="1417"/>
      <c r="RHN37" s="1417"/>
      <c r="RHO37" s="1415"/>
      <c r="RHP37" s="1415"/>
      <c r="RHQ37" s="1415"/>
      <c r="RHR37" s="1416"/>
      <c r="RHS37" s="1416"/>
      <c r="RHT37" s="1416"/>
      <c r="RHU37" s="1417"/>
      <c r="RHV37" s="1417"/>
      <c r="RHW37" s="1417"/>
      <c r="RHX37" s="1417"/>
      <c r="RHY37" s="1415"/>
      <c r="RHZ37" s="1415"/>
      <c r="RIA37" s="1415"/>
      <c r="RIB37" s="1416"/>
      <c r="RIC37" s="1416"/>
      <c r="RID37" s="1416"/>
      <c r="RIE37" s="1417"/>
      <c r="RIF37" s="1417"/>
      <c r="RIG37" s="1417"/>
      <c r="RIH37" s="1417"/>
      <c r="RII37" s="1415"/>
      <c r="RIJ37" s="1415"/>
      <c r="RIK37" s="1415"/>
      <c r="RIL37" s="1416"/>
      <c r="RIM37" s="1416"/>
      <c r="RIN37" s="1416"/>
      <c r="RIO37" s="1417"/>
      <c r="RIP37" s="1417"/>
      <c r="RIQ37" s="1417"/>
      <c r="RIR37" s="1417"/>
      <c r="RIS37" s="1415"/>
      <c r="RIT37" s="1415"/>
      <c r="RIU37" s="1415"/>
      <c r="RIV37" s="1416"/>
      <c r="RIW37" s="1416"/>
      <c r="RIX37" s="1416"/>
      <c r="RIY37" s="1417"/>
      <c r="RIZ37" s="1417"/>
      <c r="RJA37" s="1417"/>
      <c r="RJB37" s="1417"/>
      <c r="RJC37" s="1415"/>
      <c r="RJD37" s="1415"/>
      <c r="RJE37" s="1415"/>
      <c r="RJF37" s="1416"/>
      <c r="RJG37" s="1416"/>
      <c r="RJH37" s="1416"/>
      <c r="RJI37" s="1417"/>
      <c r="RJJ37" s="1417"/>
      <c r="RJK37" s="1417"/>
      <c r="RJL37" s="1417"/>
      <c r="RJM37" s="1415"/>
      <c r="RJN37" s="1415"/>
      <c r="RJO37" s="1415"/>
      <c r="RJP37" s="1416"/>
      <c r="RJQ37" s="1416"/>
      <c r="RJR37" s="1416"/>
      <c r="RJS37" s="1417"/>
      <c r="RJT37" s="1417"/>
      <c r="RJU37" s="1417"/>
      <c r="RJV37" s="1417"/>
      <c r="RJW37" s="1415"/>
      <c r="RJX37" s="1415"/>
      <c r="RJY37" s="1415"/>
      <c r="RJZ37" s="1416"/>
      <c r="RKA37" s="1416"/>
      <c r="RKB37" s="1416"/>
      <c r="RKC37" s="1417"/>
      <c r="RKD37" s="1417"/>
      <c r="RKE37" s="1417"/>
      <c r="RKF37" s="1417"/>
      <c r="RKG37" s="1415"/>
      <c r="RKH37" s="1415"/>
      <c r="RKI37" s="1415"/>
      <c r="RKJ37" s="1416"/>
      <c r="RKK37" s="1416"/>
      <c r="RKL37" s="1416"/>
      <c r="RKM37" s="1417"/>
      <c r="RKN37" s="1417"/>
      <c r="RKO37" s="1417"/>
      <c r="RKP37" s="1417"/>
      <c r="RKQ37" s="1415"/>
      <c r="RKR37" s="1415"/>
      <c r="RKS37" s="1415"/>
      <c r="RKT37" s="1416"/>
      <c r="RKU37" s="1416"/>
      <c r="RKV37" s="1416"/>
      <c r="RKW37" s="1417"/>
      <c r="RKX37" s="1417"/>
      <c r="RKY37" s="1417"/>
      <c r="RKZ37" s="1417"/>
      <c r="RLA37" s="1415"/>
      <c r="RLB37" s="1415"/>
      <c r="RLC37" s="1415"/>
      <c r="RLD37" s="1416"/>
      <c r="RLE37" s="1416"/>
      <c r="RLF37" s="1416"/>
      <c r="RLG37" s="1417"/>
      <c r="RLH37" s="1417"/>
      <c r="RLI37" s="1417"/>
      <c r="RLJ37" s="1417"/>
      <c r="RLK37" s="1415"/>
      <c r="RLL37" s="1415"/>
      <c r="RLM37" s="1415"/>
      <c r="RLN37" s="1416"/>
      <c r="RLO37" s="1416"/>
      <c r="RLP37" s="1416"/>
      <c r="RLQ37" s="1417"/>
      <c r="RLR37" s="1417"/>
      <c r="RLS37" s="1417"/>
      <c r="RLT37" s="1417"/>
      <c r="RLU37" s="1415"/>
      <c r="RLV37" s="1415"/>
      <c r="RLW37" s="1415"/>
      <c r="RLX37" s="1416"/>
      <c r="RLY37" s="1416"/>
      <c r="RLZ37" s="1416"/>
      <c r="RMA37" s="1417"/>
      <c r="RMB37" s="1417"/>
      <c r="RMC37" s="1417"/>
      <c r="RMD37" s="1417"/>
      <c r="RME37" s="1415"/>
      <c r="RMF37" s="1415"/>
      <c r="RMG37" s="1415"/>
      <c r="RMH37" s="1416"/>
      <c r="RMI37" s="1416"/>
      <c r="RMJ37" s="1416"/>
      <c r="RMK37" s="1417"/>
      <c r="RML37" s="1417"/>
      <c r="RMM37" s="1417"/>
      <c r="RMN37" s="1417"/>
      <c r="RMO37" s="1415"/>
      <c r="RMP37" s="1415"/>
      <c r="RMQ37" s="1415"/>
      <c r="RMR37" s="1416"/>
      <c r="RMS37" s="1416"/>
      <c r="RMT37" s="1416"/>
      <c r="RMU37" s="1417"/>
      <c r="RMV37" s="1417"/>
      <c r="RMW37" s="1417"/>
      <c r="RMX37" s="1417"/>
      <c r="RMY37" s="1415"/>
      <c r="RMZ37" s="1415"/>
      <c r="RNA37" s="1415"/>
      <c r="RNB37" s="1416"/>
      <c r="RNC37" s="1416"/>
      <c r="RND37" s="1416"/>
      <c r="RNE37" s="1417"/>
      <c r="RNF37" s="1417"/>
      <c r="RNG37" s="1417"/>
      <c r="RNH37" s="1417"/>
      <c r="RNI37" s="1415"/>
      <c r="RNJ37" s="1415"/>
      <c r="RNK37" s="1415"/>
      <c r="RNL37" s="1416"/>
      <c r="RNM37" s="1416"/>
      <c r="RNN37" s="1416"/>
      <c r="RNO37" s="1417"/>
      <c r="RNP37" s="1417"/>
      <c r="RNQ37" s="1417"/>
      <c r="RNR37" s="1417"/>
      <c r="RNS37" s="1415"/>
      <c r="RNT37" s="1415"/>
      <c r="RNU37" s="1415"/>
      <c r="RNV37" s="1416"/>
      <c r="RNW37" s="1416"/>
      <c r="RNX37" s="1416"/>
      <c r="RNY37" s="1417"/>
      <c r="RNZ37" s="1417"/>
      <c r="ROA37" s="1417"/>
      <c r="ROB37" s="1417"/>
      <c r="ROC37" s="1415"/>
      <c r="ROD37" s="1415"/>
      <c r="ROE37" s="1415"/>
      <c r="ROF37" s="1416"/>
      <c r="ROG37" s="1416"/>
      <c r="ROH37" s="1416"/>
      <c r="ROI37" s="1417"/>
      <c r="ROJ37" s="1417"/>
      <c r="ROK37" s="1417"/>
      <c r="ROL37" s="1417"/>
      <c r="ROM37" s="1415"/>
      <c r="RON37" s="1415"/>
      <c r="ROO37" s="1415"/>
      <c r="ROP37" s="1416"/>
      <c r="ROQ37" s="1416"/>
      <c r="ROR37" s="1416"/>
      <c r="ROS37" s="1417"/>
      <c r="ROT37" s="1417"/>
      <c r="ROU37" s="1417"/>
      <c r="ROV37" s="1417"/>
      <c r="ROW37" s="1415"/>
      <c r="ROX37" s="1415"/>
      <c r="ROY37" s="1415"/>
      <c r="ROZ37" s="1416"/>
      <c r="RPA37" s="1416"/>
      <c r="RPB37" s="1416"/>
      <c r="RPC37" s="1417"/>
      <c r="RPD37" s="1417"/>
      <c r="RPE37" s="1417"/>
      <c r="RPF37" s="1417"/>
      <c r="RPG37" s="1415"/>
      <c r="RPH37" s="1415"/>
      <c r="RPI37" s="1415"/>
      <c r="RPJ37" s="1416"/>
      <c r="RPK37" s="1416"/>
      <c r="RPL37" s="1416"/>
      <c r="RPM37" s="1417"/>
      <c r="RPN37" s="1417"/>
      <c r="RPO37" s="1417"/>
      <c r="RPP37" s="1417"/>
      <c r="RPQ37" s="1415"/>
      <c r="RPR37" s="1415"/>
      <c r="RPS37" s="1415"/>
      <c r="RPT37" s="1416"/>
      <c r="RPU37" s="1416"/>
      <c r="RPV37" s="1416"/>
      <c r="RPW37" s="1417"/>
      <c r="RPX37" s="1417"/>
      <c r="RPY37" s="1417"/>
      <c r="RPZ37" s="1417"/>
      <c r="RQA37" s="1415"/>
      <c r="RQB37" s="1415"/>
      <c r="RQC37" s="1415"/>
      <c r="RQD37" s="1416"/>
      <c r="RQE37" s="1416"/>
      <c r="RQF37" s="1416"/>
      <c r="RQG37" s="1417"/>
      <c r="RQH37" s="1417"/>
      <c r="RQI37" s="1417"/>
      <c r="RQJ37" s="1417"/>
      <c r="RQK37" s="1415"/>
      <c r="RQL37" s="1415"/>
      <c r="RQM37" s="1415"/>
      <c r="RQN37" s="1416"/>
      <c r="RQO37" s="1416"/>
      <c r="RQP37" s="1416"/>
      <c r="RQQ37" s="1417"/>
      <c r="RQR37" s="1417"/>
      <c r="RQS37" s="1417"/>
      <c r="RQT37" s="1417"/>
      <c r="RQU37" s="1415"/>
      <c r="RQV37" s="1415"/>
      <c r="RQW37" s="1415"/>
      <c r="RQX37" s="1416"/>
      <c r="RQY37" s="1416"/>
      <c r="RQZ37" s="1416"/>
      <c r="RRA37" s="1417"/>
      <c r="RRB37" s="1417"/>
      <c r="RRC37" s="1417"/>
      <c r="RRD37" s="1417"/>
      <c r="RRE37" s="1415"/>
      <c r="RRF37" s="1415"/>
      <c r="RRG37" s="1415"/>
      <c r="RRH37" s="1416"/>
      <c r="RRI37" s="1416"/>
      <c r="RRJ37" s="1416"/>
      <c r="RRK37" s="1417"/>
      <c r="RRL37" s="1417"/>
      <c r="RRM37" s="1417"/>
      <c r="RRN37" s="1417"/>
      <c r="RRO37" s="1415"/>
      <c r="RRP37" s="1415"/>
      <c r="RRQ37" s="1415"/>
      <c r="RRR37" s="1416"/>
      <c r="RRS37" s="1416"/>
      <c r="RRT37" s="1416"/>
      <c r="RRU37" s="1417"/>
      <c r="RRV37" s="1417"/>
      <c r="RRW37" s="1417"/>
      <c r="RRX37" s="1417"/>
      <c r="RRY37" s="1415"/>
      <c r="RRZ37" s="1415"/>
      <c r="RSA37" s="1415"/>
      <c r="RSB37" s="1416"/>
      <c r="RSC37" s="1416"/>
      <c r="RSD37" s="1416"/>
      <c r="RSE37" s="1417"/>
      <c r="RSF37" s="1417"/>
      <c r="RSG37" s="1417"/>
      <c r="RSH37" s="1417"/>
      <c r="RSI37" s="1415"/>
      <c r="RSJ37" s="1415"/>
      <c r="RSK37" s="1415"/>
      <c r="RSL37" s="1416"/>
      <c r="RSM37" s="1416"/>
      <c r="RSN37" s="1416"/>
      <c r="RSO37" s="1417"/>
      <c r="RSP37" s="1417"/>
      <c r="RSQ37" s="1417"/>
      <c r="RSR37" s="1417"/>
      <c r="RSS37" s="1415"/>
      <c r="RST37" s="1415"/>
      <c r="RSU37" s="1415"/>
      <c r="RSV37" s="1416"/>
      <c r="RSW37" s="1416"/>
      <c r="RSX37" s="1416"/>
      <c r="RSY37" s="1417"/>
      <c r="RSZ37" s="1417"/>
      <c r="RTA37" s="1417"/>
      <c r="RTB37" s="1417"/>
      <c r="RTC37" s="1415"/>
      <c r="RTD37" s="1415"/>
      <c r="RTE37" s="1415"/>
      <c r="RTF37" s="1416"/>
      <c r="RTG37" s="1416"/>
      <c r="RTH37" s="1416"/>
      <c r="RTI37" s="1417"/>
      <c r="RTJ37" s="1417"/>
      <c r="RTK37" s="1417"/>
      <c r="RTL37" s="1417"/>
      <c r="RTM37" s="1415"/>
      <c r="RTN37" s="1415"/>
      <c r="RTO37" s="1415"/>
      <c r="RTP37" s="1416"/>
      <c r="RTQ37" s="1416"/>
      <c r="RTR37" s="1416"/>
      <c r="RTS37" s="1417"/>
      <c r="RTT37" s="1417"/>
      <c r="RTU37" s="1417"/>
      <c r="RTV37" s="1417"/>
      <c r="RTW37" s="1415"/>
      <c r="RTX37" s="1415"/>
      <c r="RTY37" s="1415"/>
      <c r="RTZ37" s="1416"/>
      <c r="RUA37" s="1416"/>
      <c r="RUB37" s="1416"/>
      <c r="RUC37" s="1417"/>
      <c r="RUD37" s="1417"/>
      <c r="RUE37" s="1417"/>
      <c r="RUF37" s="1417"/>
      <c r="RUG37" s="1415"/>
      <c r="RUH37" s="1415"/>
      <c r="RUI37" s="1415"/>
      <c r="RUJ37" s="1416"/>
      <c r="RUK37" s="1416"/>
      <c r="RUL37" s="1416"/>
      <c r="RUM37" s="1417"/>
      <c r="RUN37" s="1417"/>
      <c r="RUO37" s="1417"/>
      <c r="RUP37" s="1417"/>
      <c r="RUQ37" s="1415"/>
      <c r="RUR37" s="1415"/>
      <c r="RUS37" s="1415"/>
      <c r="RUT37" s="1416"/>
      <c r="RUU37" s="1416"/>
      <c r="RUV37" s="1416"/>
      <c r="RUW37" s="1417"/>
      <c r="RUX37" s="1417"/>
      <c r="RUY37" s="1417"/>
      <c r="RUZ37" s="1417"/>
      <c r="RVA37" s="1415"/>
      <c r="RVB37" s="1415"/>
      <c r="RVC37" s="1415"/>
      <c r="RVD37" s="1416"/>
      <c r="RVE37" s="1416"/>
      <c r="RVF37" s="1416"/>
      <c r="RVG37" s="1417"/>
      <c r="RVH37" s="1417"/>
      <c r="RVI37" s="1417"/>
      <c r="RVJ37" s="1417"/>
      <c r="RVK37" s="1415"/>
      <c r="RVL37" s="1415"/>
      <c r="RVM37" s="1415"/>
      <c r="RVN37" s="1416"/>
      <c r="RVO37" s="1416"/>
      <c r="RVP37" s="1416"/>
      <c r="RVQ37" s="1417"/>
      <c r="RVR37" s="1417"/>
      <c r="RVS37" s="1417"/>
      <c r="RVT37" s="1417"/>
      <c r="RVU37" s="1415"/>
      <c r="RVV37" s="1415"/>
      <c r="RVW37" s="1415"/>
      <c r="RVX37" s="1416"/>
      <c r="RVY37" s="1416"/>
      <c r="RVZ37" s="1416"/>
      <c r="RWA37" s="1417"/>
      <c r="RWB37" s="1417"/>
      <c r="RWC37" s="1417"/>
      <c r="RWD37" s="1417"/>
      <c r="RWE37" s="1415"/>
      <c r="RWF37" s="1415"/>
      <c r="RWG37" s="1415"/>
      <c r="RWH37" s="1416"/>
      <c r="RWI37" s="1416"/>
      <c r="RWJ37" s="1416"/>
      <c r="RWK37" s="1417"/>
      <c r="RWL37" s="1417"/>
      <c r="RWM37" s="1417"/>
      <c r="RWN37" s="1417"/>
      <c r="RWO37" s="1415"/>
      <c r="RWP37" s="1415"/>
      <c r="RWQ37" s="1415"/>
      <c r="RWR37" s="1416"/>
      <c r="RWS37" s="1416"/>
      <c r="RWT37" s="1416"/>
      <c r="RWU37" s="1417"/>
      <c r="RWV37" s="1417"/>
      <c r="RWW37" s="1417"/>
      <c r="RWX37" s="1417"/>
      <c r="RWY37" s="1415"/>
      <c r="RWZ37" s="1415"/>
      <c r="RXA37" s="1415"/>
      <c r="RXB37" s="1416"/>
      <c r="RXC37" s="1416"/>
      <c r="RXD37" s="1416"/>
      <c r="RXE37" s="1417"/>
      <c r="RXF37" s="1417"/>
      <c r="RXG37" s="1417"/>
      <c r="RXH37" s="1417"/>
      <c r="RXI37" s="1415"/>
      <c r="RXJ37" s="1415"/>
      <c r="RXK37" s="1415"/>
      <c r="RXL37" s="1416"/>
      <c r="RXM37" s="1416"/>
      <c r="RXN37" s="1416"/>
      <c r="RXO37" s="1417"/>
      <c r="RXP37" s="1417"/>
      <c r="RXQ37" s="1417"/>
      <c r="RXR37" s="1417"/>
      <c r="RXS37" s="1415"/>
      <c r="RXT37" s="1415"/>
      <c r="RXU37" s="1415"/>
      <c r="RXV37" s="1416"/>
      <c r="RXW37" s="1416"/>
      <c r="RXX37" s="1416"/>
      <c r="RXY37" s="1417"/>
      <c r="RXZ37" s="1417"/>
      <c r="RYA37" s="1417"/>
      <c r="RYB37" s="1417"/>
      <c r="RYC37" s="1415"/>
      <c r="RYD37" s="1415"/>
      <c r="RYE37" s="1415"/>
      <c r="RYF37" s="1416"/>
      <c r="RYG37" s="1416"/>
      <c r="RYH37" s="1416"/>
      <c r="RYI37" s="1417"/>
      <c r="RYJ37" s="1417"/>
      <c r="RYK37" s="1417"/>
      <c r="RYL37" s="1417"/>
      <c r="RYM37" s="1415"/>
      <c r="RYN37" s="1415"/>
      <c r="RYO37" s="1415"/>
      <c r="RYP37" s="1416"/>
      <c r="RYQ37" s="1416"/>
      <c r="RYR37" s="1416"/>
      <c r="RYS37" s="1417"/>
      <c r="RYT37" s="1417"/>
      <c r="RYU37" s="1417"/>
      <c r="RYV37" s="1417"/>
      <c r="RYW37" s="1415"/>
      <c r="RYX37" s="1415"/>
      <c r="RYY37" s="1415"/>
      <c r="RYZ37" s="1416"/>
      <c r="RZA37" s="1416"/>
      <c r="RZB37" s="1416"/>
      <c r="RZC37" s="1417"/>
      <c r="RZD37" s="1417"/>
      <c r="RZE37" s="1417"/>
      <c r="RZF37" s="1417"/>
      <c r="RZG37" s="1415"/>
      <c r="RZH37" s="1415"/>
      <c r="RZI37" s="1415"/>
      <c r="RZJ37" s="1416"/>
      <c r="RZK37" s="1416"/>
      <c r="RZL37" s="1416"/>
      <c r="RZM37" s="1417"/>
      <c r="RZN37" s="1417"/>
      <c r="RZO37" s="1417"/>
      <c r="RZP37" s="1417"/>
      <c r="RZQ37" s="1415"/>
      <c r="RZR37" s="1415"/>
      <c r="RZS37" s="1415"/>
      <c r="RZT37" s="1416"/>
      <c r="RZU37" s="1416"/>
      <c r="RZV37" s="1416"/>
      <c r="RZW37" s="1417"/>
      <c r="RZX37" s="1417"/>
      <c r="RZY37" s="1417"/>
      <c r="RZZ37" s="1417"/>
      <c r="SAA37" s="1415"/>
      <c r="SAB37" s="1415"/>
      <c r="SAC37" s="1415"/>
      <c r="SAD37" s="1416"/>
      <c r="SAE37" s="1416"/>
      <c r="SAF37" s="1416"/>
      <c r="SAG37" s="1417"/>
      <c r="SAH37" s="1417"/>
      <c r="SAI37" s="1417"/>
      <c r="SAJ37" s="1417"/>
      <c r="SAK37" s="1415"/>
      <c r="SAL37" s="1415"/>
      <c r="SAM37" s="1415"/>
      <c r="SAN37" s="1416"/>
      <c r="SAO37" s="1416"/>
      <c r="SAP37" s="1416"/>
      <c r="SAQ37" s="1417"/>
      <c r="SAR37" s="1417"/>
      <c r="SAS37" s="1417"/>
      <c r="SAT37" s="1417"/>
      <c r="SAU37" s="1415"/>
      <c r="SAV37" s="1415"/>
      <c r="SAW37" s="1415"/>
      <c r="SAX37" s="1416"/>
      <c r="SAY37" s="1416"/>
      <c r="SAZ37" s="1416"/>
      <c r="SBA37" s="1417"/>
      <c r="SBB37" s="1417"/>
      <c r="SBC37" s="1417"/>
      <c r="SBD37" s="1417"/>
      <c r="SBE37" s="1415"/>
      <c r="SBF37" s="1415"/>
      <c r="SBG37" s="1415"/>
      <c r="SBH37" s="1416"/>
      <c r="SBI37" s="1416"/>
      <c r="SBJ37" s="1416"/>
      <c r="SBK37" s="1417"/>
      <c r="SBL37" s="1417"/>
      <c r="SBM37" s="1417"/>
      <c r="SBN37" s="1417"/>
      <c r="SBO37" s="1415"/>
      <c r="SBP37" s="1415"/>
      <c r="SBQ37" s="1415"/>
      <c r="SBR37" s="1416"/>
      <c r="SBS37" s="1416"/>
      <c r="SBT37" s="1416"/>
      <c r="SBU37" s="1417"/>
      <c r="SBV37" s="1417"/>
      <c r="SBW37" s="1417"/>
      <c r="SBX37" s="1417"/>
      <c r="SBY37" s="1415"/>
      <c r="SBZ37" s="1415"/>
      <c r="SCA37" s="1415"/>
      <c r="SCB37" s="1416"/>
      <c r="SCC37" s="1416"/>
      <c r="SCD37" s="1416"/>
      <c r="SCE37" s="1417"/>
      <c r="SCF37" s="1417"/>
      <c r="SCG37" s="1417"/>
      <c r="SCH37" s="1417"/>
      <c r="SCI37" s="1415"/>
      <c r="SCJ37" s="1415"/>
      <c r="SCK37" s="1415"/>
      <c r="SCL37" s="1416"/>
      <c r="SCM37" s="1416"/>
      <c r="SCN37" s="1416"/>
      <c r="SCO37" s="1417"/>
      <c r="SCP37" s="1417"/>
      <c r="SCQ37" s="1417"/>
      <c r="SCR37" s="1417"/>
      <c r="SCS37" s="1415"/>
      <c r="SCT37" s="1415"/>
      <c r="SCU37" s="1415"/>
      <c r="SCV37" s="1416"/>
      <c r="SCW37" s="1416"/>
      <c r="SCX37" s="1416"/>
      <c r="SCY37" s="1417"/>
      <c r="SCZ37" s="1417"/>
      <c r="SDA37" s="1417"/>
      <c r="SDB37" s="1417"/>
      <c r="SDC37" s="1415"/>
      <c r="SDD37" s="1415"/>
      <c r="SDE37" s="1415"/>
      <c r="SDF37" s="1416"/>
      <c r="SDG37" s="1416"/>
      <c r="SDH37" s="1416"/>
      <c r="SDI37" s="1417"/>
      <c r="SDJ37" s="1417"/>
      <c r="SDK37" s="1417"/>
      <c r="SDL37" s="1417"/>
      <c r="SDM37" s="1415"/>
      <c r="SDN37" s="1415"/>
      <c r="SDO37" s="1415"/>
      <c r="SDP37" s="1416"/>
      <c r="SDQ37" s="1416"/>
      <c r="SDR37" s="1416"/>
      <c r="SDS37" s="1417"/>
      <c r="SDT37" s="1417"/>
      <c r="SDU37" s="1417"/>
      <c r="SDV37" s="1417"/>
      <c r="SDW37" s="1415"/>
      <c r="SDX37" s="1415"/>
      <c r="SDY37" s="1415"/>
      <c r="SDZ37" s="1416"/>
      <c r="SEA37" s="1416"/>
      <c r="SEB37" s="1416"/>
      <c r="SEC37" s="1417"/>
      <c r="SED37" s="1417"/>
      <c r="SEE37" s="1417"/>
      <c r="SEF37" s="1417"/>
      <c r="SEG37" s="1415"/>
      <c r="SEH37" s="1415"/>
      <c r="SEI37" s="1415"/>
      <c r="SEJ37" s="1416"/>
      <c r="SEK37" s="1416"/>
      <c r="SEL37" s="1416"/>
      <c r="SEM37" s="1417"/>
      <c r="SEN37" s="1417"/>
      <c r="SEO37" s="1417"/>
      <c r="SEP37" s="1417"/>
      <c r="SEQ37" s="1415"/>
      <c r="SER37" s="1415"/>
      <c r="SES37" s="1415"/>
      <c r="SET37" s="1416"/>
      <c r="SEU37" s="1416"/>
      <c r="SEV37" s="1416"/>
      <c r="SEW37" s="1417"/>
      <c r="SEX37" s="1417"/>
      <c r="SEY37" s="1417"/>
      <c r="SEZ37" s="1417"/>
      <c r="SFA37" s="1415"/>
      <c r="SFB37" s="1415"/>
      <c r="SFC37" s="1415"/>
      <c r="SFD37" s="1416"/>
      <c r="SFE37" s="1416"/>
      <c r="SFF37" s="1416"/>
      <c r="SFG37" s="1417"/>
      <c r="SFH37" s="1417"/>
      <c r="SFI37" s="1417"/>
      <c r="SFJ37" s="1417"/>
      <c r="SFK37" s="1415"/>
      <c r="SFL37" s="1415"/>
      <c r="SFM37" s="1415"/>
      <c r="SFN37" s="1416"/>
      <c r="SFO37" s="1416"/>
      <c r="SFP37" s="1416"/>
      <c r="SFQ37" s="1417"/>
      <c r="SFR37" s="1417"/>
      <c r="SFS37" s="1417"/>
      <c r="SFT37" s="1417"/>
      <c r="SFU37" s="1415"/>
      <c r="SFV37" s="1415"/>
      <c r="SFW37" s="1415"/>
      <c r="SFX37" s="1416"/>
      <c r="SFY37" s="1416"/>
      <c r="SFZ37" s="1416"/>
      <c r="SGA37" s="1417"/>
      <c r="SGB37" s="1417"/>
      <c r="SGC37" s="1417"/>
      <c r="SGD37" s="1417"/>
      <c r="SGE37" s="1415"/>
      <c r="SGF37" s="1415"/>
      <c r="SGG37" s="1415"/>
      <c r="SGH37" s="1416"/>
      <c r="SGI37" s="1416"/>
      <c r="SGJ37" s="1416"/>
      <c r="SGK37" s="1417"/>
      <c r="SGL37" s="1417"/>
      <c r="SGM37" s="1417"/>
      <c r="SGN37" s="1417"/>
      <c r="SGO37" s="1415"/>
      <c r="SGP37" s="1415"/>
      <c r="SGQ37" s="1415"/>
      <c r="SGR37" s="1416"/>
      <c r="SGS37" s="1416"/>
      <c r="SGT37" s="1416"/>
      <c r="SGU37" s="1417"/>
      <c r="SGV37" s="1417"/>
      <c r="SGW37" s="1417"/>
      <c r="SGX37" s="1417"/>
      <c r="SGY37" s="1415"/>
      <c r="SGZ37" s="1415"/>
      <c r="SHA37" s="1415"/>
      <c r="SHB37" s="1416"/>
      <c r="SHC37" s="1416"/>
      <c r="SHD37" s="1416"/>
      <c r="SHE37" s="1417"/>
      <c r="SHF37" s="1417"/>
      <c r="SHG37" s="1417"/>
      <c r="SHH37" s="1417"/>
      <c r="SHI37" s="1415"/>
      <c r="SHJ37" s="1415"/>
      <c r="SHK37" s="1415"/>
      <c r="SHL37" s="1416"/>
      <c r="SHM37" s="1416"/>
      <c r="SHN37" s="1416"/>
      <c r="SHO37" s="1417"/>
      <c r="SHP37" s="1417"/>
      <c r="SHQ37" s="1417"/>
      <c r="SHR37" s="1417"/>
      <c r="SHS37" s="1415"/>
      <c r="SHT37" s="1415"/>
      <c r="SHU37" s="1415"/>
      <c r="SHV37" s="1416"/>
      <c r="SHW37" s="1416"/>
      <c r="SHX37" s="1416"/>
      <c r="SHY37" s="1417"/>
      <c r="SHZ37" s="1417"/>
      <c r="SIA37" s="1417"/>
      <c r="SIB37" s="1417"/>
      <c r="SIC37" s="1415"/>
      <c r="SID37" s="1415"/>
      <c r="SIE37" s="1415"/>
      <c r="SIF37" s="1416"/>
      <c r="SIG37" s="1416"/>
      <c r="SIH37" s="1416"/>
      <c r="SII37" s="1417"/>
      <c r="SIJ37" s="1417"/>
      <c r="SIK37" s="1417"/>
      <c r="SIL37" s="1417"/>
      <c r="SIM37" s="1415"/>
      <c r="SIN37" s="1415"/>
      <c r="SIO37" s="1415"/>
      <c r="SIP37" s="1416"/>
      <c r="SIQ37" s="1416"/>
      <c r="SIR37" s="1416"/>
      <c r="SIS37" s="1417"/>
      <c r="SIT37" s="1417"/>
      <c r="SIU37" s="1417"/>
      <c r="SIV37" s="1417"/>
      <c r="SIW37" s="1415"/>
      <c r="SIX37" s="1415"/>
      <c r="SIY37" s="1415"/>
      <c r="SIZ37" s="1416"/>
      <c r="SJA37" s="1416"/>
      <c r="SJB37" s="1416"/>
      <c r="SJC37" s="1417"/>
      <c r="SJD37" s="1417"/>
      <c r="SJE37" s="1417"/>
      <c r="SJF37" s="1417"/>
      <c r="SJG37" s="1415"/>
      <c r="SJH37" s="1415"/>
      <c r="SJI37" s="1415"/>
      <c r="SJJ37" s="1416"/>
      <c r="SJK37" s="1416"/>
      <c r="SJL37" s="1416"/>
      <c r="SJM37" s="1417"/>
      <c r="SJN37" s="1417"/>
      <c r="SJO37" s="1417"/>
      <c r="SJP37" s="1417"/>
      <c r="SJQ37" s="1415"/>
      <c r="SJR37" s="1415"/>
      <c r="SJS37" s="1415"/>
      <c r="SJT37" s="1416"/>
      <c r="SJU37" s="1416"/>
      <c r="SJV37" s="1416"/>
      <c r="SJW37" s="1417"/>
      <c r="SJX37" s="1417"/>
      <c r="SJY37" s="1417"/>
      <c r="SJZ37" s="1417"/>
      <c r="SKA37" s="1415"/>
      <c r="SKB37" s="1415"/>
      <c r="SKC37" s="1415"/>
      <c r="SKD37" s="1416"/>
      <c r="SKE37" s="1416"/>
      <c r="SKF37" s="1416"/>
      <c r="SKG37" s="1417"/>
      <c r="SKH37" s="1417"/>
      <c r="SKI37" s="1417"/>
      <c r="SKJ37" s="1417"/>
      <c r="SKK37" s="1415"/>
      <c r="SKL37" s="1415"/>
      <c r="SKM37" s="1415"/>
      <c r="SKN37" s="1416"/>
      <c r="SKO37" s="1416"/>
      <c r="SKP37" s="1416"/>
      <c r="SKQ37" s="1417"/>
      <c r="SKR37" s="1417"/>
      <c r="SKS37" s="1417"/>
      <c r="SKT37" s="1417"/>
      <c r="SKU37" s="1415"/>
      <c r="SKV37" s="1415"/>
      <c r="SKW37" s="1415"/>
      <c r="SKX37" s="1416"/>
      <c r="SKY37" s="1416"/>
      <c r="SKZ37" s="1416"/>
      <c r="SLA37" s="1417"/>
      <c r="SLB37" s="1417"/>
      <c r="SLC37" s="1417"/>
      <c r="SLD37" s="1417"/>
      <c r="SLE37" s="1415"/>
      <c r="SLF37" s="1415"/>
      <c r="SLG37" s="1415"/>
      <c r="SLH37" s="1416"/>
      <c r="SLI37" s="1416"/>
      <c r="SLJ37" s="1416"/>
      <c r="SLK37" s="1417"/>
      <c r="SLL37" s="1417"/>
      <c r="SLM37" s="1417"/>
      <c r="SLN37" s="1417"/>
      <c r="SLO37" s="1415"/>
      <c r="SLP37" s="1415"/>
      <c r="SLQ37" s="1415"/>
      <c r="SLR37" s="1416"/>
      <c r="SLS37" s="1416"/>
      <c r="SLT37" s="1416"/>
      <c r="SLU37" s="1417"/>
      <c r="SLV37" s="1417"/>
      <c r="SLW37" s="1417"/>
      <c r="SLX37" s="1417"/>
      <c r="SLY37" s="1415"/>
      <c r="SLZ37" s="1415"/>
      <c r="SMA37" s="1415"/>
      <c r="SMB37" s="1416"/>
      <c r="SMC37" s="1416"/>
      <c r="SMD37" s="1416"/>
      <c r="SME37" s="1417"/>
      <c r="SMF37" s="1417"/>
      <c r="SMG37" s="1417"/>
      <c r="SMH37" s="1417"/>
      <c r="SMI37" s="1415"/>
      <c r="SMJ37" s="1415"/>
      <c r="SMK37" s="1415"/>
      <c r="SML37" s="1416"/>
      <c r="SMM37" s="1416"/>
      <c r="SMN37" s="1416"/>
      <c r="SMO37" s="1417"/>
      <c r="SMP37" s="1417"/>
      <c r="SMQ37" s="1417"/>
      <c r="SMR37" s="1417"/>
      <c r="SMS37" s="1415"/>
      <c r="SMT37" s="1415"/>
      <c r="SMU37" s="1415"/>
      <c r="SMV37" s="1416"/>
      <c r="SMW37" s="1416"/>
      <c r="SMX37" s="1416"/>
      <c r="SMY37" s="1417"/>
      <c r="SMZ37" s="1417"/>
      <c r="SNA37" s="1417"/>
      <c r="SNB37" s="1417"/>
      <c r="SNC37" s="1415"/>
      <c r="SND37" s="1415"/>
      <c r="SNE37" s="1415"/>
      <c r="SNF37" s="1416"/>
      <c r="SNG37" s="1416"/>
      <c r="SNH37" s="1416"/>
      <c r="SNI37" s="1417"/>
      <c r="SNJ37" s="1417"/>
      <c r="SNK37" s="1417"/>
      <c r="SNL37" s="1417"/>
      <c r="SNM37" s="1415"/>
      <c r="SNN37" s="1415"/>
      <c r="SNO37" s="1415"/>
      <c r="SNP37" s="1416"/>
      <c r="SNQ37" s="1416"/>
      <c r="SNR37" s="1416"/>
      <c r="SNS37" s="1417"/>
      <c r="SNT37" s="1417"/>
      <c r="SNU37" s="1417"/>
      <c r="SNV37" s="1417"/>
      <c r="SNW37" s="1415"/>
      <c r="SNX37" s="1415"/>
      <c r="SNY37" s="1415"/>
      <c r="SNZ37" s="1416"/>
      <c r="SOA37" s="1416"/>
      <c r="SOB37" s="1416"/>
      <c r="SOC37" s="1417"/>
      <c r="SOD37" s="1417"/>
      <c r="SOE37" s="1417"/>
      <c r="SOF37" s="1417"/>
      <c r="SOG37" s="1415"/>
      <c r="SOH37" s="1415"/>
      <c r="SOI37" s="1415"/>
      <c r="SOJ37" s="1416"/>
      <c r="SOK37" s="1416"/>
      <c r="SOL37" s="1416"/>
      <c r="SOM37" s="1417"/>
      <c r="SON37" s="1417"/>
      <c r="SOO37" s="1417"/>
      <c r="SOP37" s="1417"/>
      <c r="SOQ37" s="1415"/>
      <c r="SOR37" s="1415"/>
      <c r="SOS37" s="1415"/>
      <c r="SOT37" s="1416"/>
      <c r="SOU37" s="1416"/>
      <c r="SOV37" s="1416"/>
      <c r="SOW37" s="1417"/>
      <c r="SOX37" s="1417"/>
      <c r="SOY37" s="1417"/>
      <c r="SOZ37" s="1417"/>
      <c r="SPA37" s="1415"/>
      <c r="SPB37" s="1415"/>
      <c r="SPC37" s="1415"/>
      <c r="SPD37" s="1416"/>
      <c r="SPE37" s="1416"/>
      <c r="SPF37" s="1416"/>
      <c r="SPG37" s="1417"/>
      <c r="SPH37" s="1417"/>
      <c r="SPI37" s="1417"/>
      <c r="SPJ37" s="1417"/>
      <c r="SPK37" s="1415"/>
      <c r="SPL37" s="1415"/>
      <c r="SPM37" s="1415"/>
      <c r="SPN37" s="1416"/>
      <c r="SPO37" s="1416"/>
      <c r="SPP37" s="1416"/>
      <c r="SPQ37" s="1417"/>
      <c r="SPR37" s="1417"/>
      <c r="SPS37" s="1417"/>
      <c r="SPT37" s="1417"/>
      <c r="SPU37" s="1415"/>
      <c r="SPV37" s="1415"/>
      <c r="SPW37" s="1415"/>
      <c r="SPX37" s="1416"/>
      <c r="SPY37" s="1416"/>
      <c r="SPZ37" s="1416"/>
      <c r="SQA37" s="1417"/>
      <c r="SQB37" s="1417"/>
      <c r="SQC37" s="1417"/>
      <c r="SQD37" s="1417"/>
      <c r="SQE37" s="1415"/>
      <c r="SQF37" s="1415"/>
      <c r="SQG37" s="1415"/>
      <c r="SQH37" s="1416"/>
      <c r="SQI37" s="1416"/>
      <c r="SQJ37" s="1416"/>
      <c r="SQK37" s="1417"/>
      <c r="SQL37" s="1417"/>
      <c r="SQM37" s="1417"/>
      <c r="SQN37" s="1417"/>
      <c r="SQO37" s="1415"/>
      <c r="SQP37" s="1415"/>
      <c r="SQQ37" s="1415"/>
      <c r="SQR37" s="1416"/>
      <c r="SQS37" s="1416"/>
      <c r="SQT37" s="1416"/>
      <c r="SQU37" s="1417"/>
      <c r="SQV37" s="1417"/>
      <c r="SQW37" s="1417"/>
      <c r="SQX37" s="1417"/>
      <c r="SQY37" s="1415"/>
      <c r="SQZ37" s="1415"/>
      <c r="SRA37" s="1415"/>
      <c r="SRB37" s="1416"/>
      <c r="SRC37" s="1416"/>
      <c r="SRD37" s="1416"/>
      <c r="SRE37" s="1417"/>
      <c r="SRF37" s="1417"/>
      <c r="SRG37" s="1417"/>
      <c r="SRH37" s="1417"/>
      <c r="SRI37" s="1415"/>
      <c r="SRJ37" s="1415"/>
      <c r="SRK37" s="1415"/>
      <c r="SRL37" s="1416"/>
      <c r="SRM37" s="1416"/>
      <c r="SRN37" s="1416"/>
      <c r="SRO37" s="1417"/>
      <c r="SRP37" s="1417"/>
      <c r="SRQ37" s="1417"/>
      <c r="SRR37" s="1417"/>
      <c r="SRS37" s="1415"/>
      <c r="SRT37" s="1415"/>
      <c r="SRU37" s="1415"/>
      <c r="SRV37" s="1416"/>
      <c r="SRW37" s="1416"/>
      <c r="SRX37" s="1416"/>
      <c r="SRY37" s="1417"/>
      <c r="SRZ37" s="1417"/>
      <c r="SSA37" s="1417"/>
      <c r="SSB37" s="1417"/>
      <c r="SSC37" s="1415"/>
      <c r="SSD37" s="1415"/>
      <c r="SSE37" s="1415"/>
      <c r="SSF37" s="1416"/>
      <c r="SSG37" s="1416"/>
      <c r="SSH37" s="1416"/>
      <c r="SSI37" s="1417"/>
      <c r="SSJ37" s="1417"/>
      <c r="SSK37" s="1417"/>
      <c r="SSL37" s="1417"/>
      <c r="SSM37" s="1415"/>
      <c r="SSN37" s="1415"/>
      <c r="SSO37" s="1415"/>
      <c r="SSP37" s="1416"/>
      <c r="SSQ37" s="1416"/>
      <c r="SSR37" s="1416"/>
      <c r="SSS37" s="1417"/>
      <c r="SST37" s="1417"/>
      <c r="SSU37" s="1417"/>
      <c r="SSV37" s="1417"/>
      <c r="SSW37" s="1415"/>
      <c r="SSX37" s="1415"/>
      <c r="SSY37" s="1415"/>
      <c r="SSZ37" s="1416"/>
      <c r="STA37" s="1416"/>
      <c r="STB37" s="1416"/>
      <c r="STC37" s="1417"/>
      <c r="STD37" s="1417"/>
      <c r="STE37" s="1417"/>
      <c r="STF37" s="1417"/>
      <c r="STG37" s="1415"/>
      <c r="STH37" s="1415"/>
      <c r="STI37" s="1415"/>
      <c r="STJ37" s="1416"/>
      <c r="STK37" s="1416"/>
      <c r="STL37" s="1416"/>
      <c r="STM37" s="1417"/>
      <c r="STN37" s="1417"/>
      <c r="STO37" s="1417"/>
      <c r="STP37" s="1417"/>
      <c r="STQ37" s="1415"/>
      <c r="STR37" s="1415"/>
      <c r="STS37" s="1415"/>
      <c r="STT37" s="1416"/>
      <c r="STU37" s="1416"/>
      <c r="STV37" s="1416"/>
      <c r="STW37" s="1417"/>
      <c r="STX37" s="1417"/>
      <c r="STY37" s="1417"/>
      <c r="STZ37" s="1417"/>
      <c r="SUA37" s="1415"/>
      <c r="SUB37" s="1415"/>
      <c r="SUC37" s="1415"/>
      <c r="SUD37" s="1416"/>
      <c r="SUE37" s="1416"/>
      <c r="SUF37" s="1416"/>
      <c r="SUG37" s="1417"/>
      <c r="SUH37" s="1417"/>
      <c r="SUI37" s="1417"/>
      <c r="SUJ37" s="1417"/>
      <c r="SUK37" s="1415"/>
      <c r="SUL37" s="1415"/>
      <c r="SUM37" s="1415"/>
      <c r="SUN37" s="1416"/>
      <c r="SUO37" s="1416"/>
      <c r="SUP37" s="1416"/>
      <c r="SUQ37" s="1417"/>
      <c r="SUR37" s="1417"/>
      <c r="SUS37" s="1417"/>
      <c r="SUT37" s="1417"/>
      <c r="SUU37" s="1415"/>
      <c r="SUV37" s="1415"/>
      <c r="SUW37" s="1415"/>
      <c r="SUX37" s="1416"/>
      <c r="SUY37" s="1416"/>
      <c r="SUZ37" s="1416"/>
      <c r="SVA37" s="1417"/>
      <c r="SVB37" s="1417"/>
      <c r="SVC37" s="1417"/>
      <c r="SVD37" s="1417"/>
      <c r="SVE37" s="1415"/>
      <c r="SVF37" s="1415"/>
      <c r="SVG37" s="1415"/>
      <c r="SVH37" s="1416"/>
      <c r="SVI37" s="1416"/>
      <c r="SVJ37" s="1416"/>
      <c r="SVK37" s="1417"/>
      <c r="SVL37" s="1417"/>
      <c r="SVM37" s="1417"/>
      <c r="SVN37" s="1417"/>
      <c r="SVO37" s="1415"/>
      <c r="SVP37" s="1415"/>
      <c r="SVQ37" s="1415"/>
      <c r="SVR37" s="1416"/>
      <c r="SVS37" s="1416"/>
      <c r="SVT37" s="1416"/>
      <c r="SVU37" s="1417"/>
      <c r="SVV37" s="1417"/>
      <c r="SVW37" s="1417"/>
      <c r="SVX37" s="1417"/>
      <c r="SVY37" s="1415"/>
      <c r="SVZ37" s="1415"/>
      <c r="SWA37" s="1415"/>
      <c r="SWB37" s="1416"/>
      <c r="SWC37" s="1416"/>
      <c r="SWD37" s="1416"/>
      <c r="SWE37" s="1417"/>
      <c r="SWF37" s="1417"/>
      <c r="SWG37" s="1417"/>
      <c r="SWH37" s="1417"/>
      <c r="SWI37" s="1415"/>
      <c r="SWJ37" s="1415"/>
      <c r="SWK37" s="1415"/>
      <c r="SWL37" s="1416"/>
      <c r="SWM37" s="1416"/>
      <c r="SWN37" s="1416"/>
      <c r="SWO37" s="1417"/>
      <c r="SWP37" s="1417"/>
      <c r="SWQ37" s="1417"/>
      <c r="SWR37" s="1417"/>
      <c r="SWS37" s="1415"/>
      <c r="SWT37" s="1415"/>
      <c r="SWU37" s="1415"/>
      <c r="SWV37" s="1416"/>
      <c r="SWW37" s="1416"/>
      <c r="SWX37" s="1416"/>
      <c r="SWY37" s="1417"/>
      <c r="SWZ37" s="1417"/>
      <c r="SXA37" s="1417"/>
      <c r="SXB37" s="1417"/>
      <c r="SXC37" s="1415"/>
      <c r="SXD37" s="1415"/>
      <c r="SXE37" s="1415"/>
      <c r="SXF37" s="1416"/>
      <c r="SXG37" s="1416"/>
      <c r="SXH37" s="1416"/>
      <c r="SXI37" s="1417"/>
      <c r="SXJ37" s="1417"/>
      <c r="SXK37" s="1417"/>
      <c r="SXL37" s="1417"/>
      <c r="SXM37" s="1415"/>
      <c r="SXN37" s="1415"/>
      <c r="SXO37" s="1415"/>
      <c r="SXP37" s="1416"/>
      <c r="SXQ37" s="1416"/>
      <c r="SXR37" s="1416"/>
      <c r="SXS37" s="1417"/>
      <c r="SXT37" s="1417"/>
      <c r="SXU37" s="1417"/>
      <c r="SXV37" s="1417"/>
      <c r="SXW37" s="1415"/>
      <c r="SXX37" s="1415"/>
      <c r="SXY37" s="1415"/>
      <c r="SXZ37" s="1416"/>
      <c r="SYA37" s="1416"/>
      <c r="SYB37" s="1416"/>
      <c r="SYC37" s="1417"/>
      <c r="SYD37" s="1417"/>
      <c r="SYE37" s="1417"/>
      <c r="SYF37" s="1417"/>
      <c r="SYG37" s="1415"/>
      <c r="SYH37" s="1415"/>
      <c r="SYI37" s="1415"/>
      <c r="SYJ37" s="1416"/>
      <c r="SYK37" s="1416"/>
      <c r="SYL37" s="1416"/>
      <c r="SYM37" s="1417"/>
      <c r="SYN37" s="1417"/>
      <c r="SYO37" s="1417"/>
      <c r="SYP37" s="1417"/>
      <c r="SYQ37" s="1415"/>
      <c r="SYR37" s="1415"/>
      <c r="SYS37" s="1415"/>
      <c r="SYT37" s="1416"/>
      <c r="SYU37" s="1416"/>
      <c r="SYV37" s="1416"/>
      <c r="SYW37" s="1417"/>
      <c r="SYX37" s="1417"/>
      <c r="SYY37" s="1417"/>
      <c r="SYZ37" s="1417"/>
      <c r="SZA37" s="1415"/>
      <c r="SZB37" s="1415"/>
      <c r="SZC37" s="1415"/>
      <c r="SZD37" s="1416"/>
      <c r="SZE37" s="1416"/>
      <c r="SZF37" s="1416"/>
      <c r="SZG37" s="1417"/>
      <c r="SZH37" s="1417"/>
      <c r="SZI37" s="1417"/>
      <c r="SZJ37" s="1417"/>
      <c r="SZK37" s="1415"/>
      <c r="SZL37" s="1415"/>
      <c r="SZM37" s="1415"/>
      <c r="SZN37" s="1416"/>
      <c r="SZO37" s="1416"/>
      <c r="SZP37" s="1416"/>
      <c r="SZQ37" s="1417"/>
      <c r="SZR37" s="1417"/>
      <c r="SZS37" s="1417"/>
      <c r="SZT37" s="1417"/>
      <c r="SZU37" s="1415"/>
      <c r="SZV37" s="1415"/>
      <c r="SZW37" s="1415"/>
      <c r="SZX37" s="1416"/>
      <c r="SZY37" s="1416"/>
      <c r="SZZ37" s="1416"/>
      <c r="TAA37" s="1417"/>
      <c r="TAB37" s="1417"/>
      <c r="TAC37" s="1417"/>
      <c r="TAD37" s="1417"/>
      <c r="TAE37" s="1415"/>
      <c r="TAF37" s="1415"/>
      <c r="TAG37" s="1415"/>
      <c r="TAH37" s="1416"/>
      <c r="TAI37" s="1416"/>
      <c r="TAJ37" s="1416"/>
      <c r="TAK37" s="1417"/>
      <c r="TAL37" s="1417"/>
      <c r="TAM37" s="1417"/>
      <c r="TAN37" s="1417"/>
      <c r="TAO37" s="1415"/>
      <c r="TAP37" s="1415"/>
      <c r="TAQ37" s="1415"/>
      <c r="TAR37" s="1416"/>
      <c r="TAS37" s="1416"/>
      <c r="TAT37" s="1416"/>
      <c r="TAU37" s="1417"/>
      <c r="TAV37" s="1417"/>
      <c r="TAW37" s="1417"/>
      <c r="TAX37" s="1417"/>
      <c r="TAY37" s="1415"/>
      <c r="TAZ37" s="1415"/>
      <c r="TBA37" s="1415"/>
      <c r="TBB37" s="1416"/>
      <c r="TBC37" s="1416"/>
      <c r="TBD37" s="1416"/>
      <c r="TBE37" s="1417"/>
      <c r="TBF37" s="1417"/>
      <c r="TBG37" s="1417"/>
      <c r="TBH37" s="1417"/>
      <c r="TBI37" s="1415"/>
      <c r="TBJ37" s="1415"/>
      <c r="TBK37" s="1415"/>
      <c r="TBL37" s="1416"/>
      <c r="TBM37" s="1416"/>
      <c r="TBN37" s="1416"/>
      <c r="TBO37" s="1417"/>
      <c r="TBP37" s="1417"/>
      <c r="TBQ37" s="1417"/>
      <c r="TBR37" s="1417"/>
      <c r="TBS37" s="1415"/>
      <c r="TBT37" s="1415"/>
      <c r="TBU37" s="1415"/>
      <c r="TBV37" s="1416"/>
      <c r="TBW37" s="1416"/>
      <c r="TBX37" s="1416"/>
      <c r="TBY37" s="1417"/>
      <c r="TBZ37" s="1417"/>
      <c r="TCA37" s="1417"/>
      <c r="TCB37" s="1417"/>
      <c r="TCC37" s="1415"/>
      <c r="TCD37" s="1415"/>
      <c r="TCE37" s="1415"/>
      <c r="TCF37" s="1416"/>
      <c r="TCG37" s="1416"/>
      <c r="TCH37" s="1416"/>
      <c r="TCI37" s="1417"/>
      <c r="TCJ37" s="1417"/>
      <c r="TCK37" s="1417"/>
      <c r="TCL37" s="1417"/>
      <c r="TCM37" s="1415"/>
      <c r="TCN37" s="1415"/>
      <c r="TCO37" s="1415"/>
      <c r="TCP37" s="1416"/>
      <c r="TCQ37" s="1416"/>
      <c r="TCR37" s="1416"/>
      <c r="TCS37" s="1417"/>
      <c r="TCT37" s="1417"/>
      <c r="TCU37" s="1417"/>
      <c r="TCV37" s="1417"/>
      <c r="TCW37" s="1415"/>
      <c r="TCX37" s="1415"/>
      <c r="TCY37" s="1415"/>
      <c r="TCZ37" s="1416"/>
      <c r="TDA37" s="1416"/>
      <c r="TDB37" s="1416"/>
      <c r="TDC37" s="1417"/>
      <c r="TDD37" s="1417"/>
      <c r="TDE37" s="1417"/>
      <c r="TDF37" s="1417"/>
      <c r="TDG37" s="1415"/>
      <c r="TDH37" s="1415"/>
      <c r="TDI37" s="1415"/>
      <c r="TDJ37" s="1416"/>
      <c r="TDK37" s="1416"/>
      <c r="TDL37" s="1416"/>
      <c r="TDM37" s="1417"/>
      <c r="TDN37" s="1417"/>
      <c r="TDO37" s="1417"/>
      <c r="TDP37" s="1417"/>
      <c r="TDQ37" s="1415"/>
      <c r="TDR37" s="1415"/>
      <c r="TDS37" s="1415"/>
      <c r="TDT37" s="1416"/>
      <c r="TDU37" s="1416"/>
      <c r="TDV37" s="1416"/>
      <c r="TDW37" s="1417"/>
      <c r="TDX37" s="1417"/>
      <c r="TDY37" s="1417"/>
      <c r="TDZ37" s="1417"/>
      <c r="TEA37" s="1415"/>
      <c r="TEB37" s="1415"/>
      <c r="TEC37" s="1415"/>
      <c r="TED37" s="1416"/>
      <c r="TEE37" s="1416"/>
      <c r="TEF37" s="1416"/>
      <c r="TEG37" s="1417"/>
      <c r="TEH37" s="1417"/>
      <c r="TEI37" s="1417"/>
      <c r="TEJ37" s="1417"/>
      <c r="TEK37" s="1415"/>
      <c r="TEL37" s="1415"/>
      <c r="TEM37" s="1415"/>
      <c r="TEN37" s="1416"/>
      <c r="TEO37" s="1416"/>
      <c r="TEP37" s="1416"/>
      <c r="TEQ37" s="1417"/>
      <c r="TER37" s="1417"/>
      <c r="TES37" s="1417"/>
      <c r="TET37" s="1417"/>
      <c r="TEU37" s="1415"/>
      <c r="TEV37" s="1415"/>
      <c r="TEW37" s="1415"/>
      <c r="TEX37" s="1416"/>
      <c r="TEY37" s="1416"/>
      <c r="TEZ37" s="1416"/>
      <c r="TFA37" s="1417"/>
      <c r="TFB37" s="1417"/>
      <c r="TFC37" s="1417"/>
      <c r="TFD37" s="1417"/>
      <c r="TFE37" s="1415"/>
      <c r="TFF37" s="1415"/>
      <c r="TFG37" s="1415"/>
      <c r="TFH37" s="1416"/>
      <c r="TFI37" s="1416"/>
      <c r="TFJ37" s="1416"/>
      <c r="TFK37" s="1417"/>
      <c r="TFL37" s="1417"/>
      <c r="TFM37" s="1417"/>
      <c r="TFN37" s="1417"/>
      <c r="TFO37" s="1415"/>
      <c r="TFP37" s="1415"/>
      <c r="TFQ37" s="1415"/>
      <c r="TFR37" s="1416"/>
      <c r="TFS37" s="1416"/>
      <c r="TFT37" s="1416"/>
      <c r="TFU37" s="1417"/>
      <c r="TFV37" s="1417"/>
      <c r="TFW37" s="1417"/>
      <c r="TFX37" s="1417"/>
      <c r="TFY37" s="1415"/>
      <c r="TFZ37" s="1415"/>
      <c r="TGA37" s="1415"/>
      <c r="TGB37" s="1416"/>
      <c r="TGC37" s="1416"/>
      <c r="TGD37" s="1416"/>
      <c r="TGE37" s="1417"/>
      <c r="TGF37" s="1417"/>
      <c r="TGG37" s="1417"/>
      <c r="TGH37" s="1417"/>
      <c r="TGI37" s="1415"/>
      <c r="TGJ37" s="1415"/>
      <c r="TGK37" s="1415"/>
      <c r="TGL37" s="1416"/>
      <c r="TGM37" s="1416"/>
      <c r="TGN37" s="1416"/>
      <c r="TGO37" s="1417"/>
      <c r="TGP37" s="1417"/>
      <c r="TGQ37" s="1417"/>
      <c r="TGR37" s="1417"/>
      <c r="TGS37" s="1415"/>
      <c r="TGT37" s="1415"/>
      <c r="TGU37" s="1415"/>
      <c r="TGV37" s="1416"/>
      <c r="TGW37" s="1416"/>
      <c r="TGX37" s="1416"/>
      <c r="TGY37" s="1417"/>
      <c r="TGZ37" s="1417"/>
      <c r="THA37" s="1417"/>
      <c r="THB37" s="1417"/>
      <c r="THC37" s="1415"/>
      <c r="THD37" s="1415"/>
      <c r="THE37" s="1415"/>
      <c r="THF37" s="1416"/>
      <c r="THG37" s="1416"/>
      <c r="THH37" s="1416"/>
      <c r="THI37" s="1417"/>
      <c r="THJ37" s="1417"/>
      <c r="THK37" s="1417"/>
      <c r="THL37" s="1417"/>
      <c r="THM37" s="1415"/>
      <c r="THN37" s="1415"/>
      <c r="THO37" s="1415"/>
      <c r="THP37" s="1416"/>
      <c r="THQ37" s="1416"/>
      <c r="THR37" s="1416"/>
      <c r="THS37" s="1417"/>
      <c r="THT37" s="1417"/>
      <c r="THU37" s="1417"/>
      <c r="THV37" s="1417"/>
      <c r="THW37" s="1415"/>
      <c r="THX37" s="1415"/>
      <c r="THY37" s="1415"/>
      <c r="THZ37" s="1416"/>
      <c r="TIA37" s="1416"/>
      <c r="TIB37" s="1416"/>
      <c r="TIC37" s="1417"/>
      <c r="TID37" s="1417"/>
      <c r="TIE37" s="1417"/>
      <c r="TIF37" s="1417"/>
      <c r="TIG37" s="1415"/>
      <c r="TIH37" s="1415"/>
      <c r="TII37" s="1415"/>
      <c r="TIJ37" s="1416"/>
      <c r="TIK37" s="1416"/>
      <c r="TIL37" s="1416"/>
      <c r="TIM37" s="1417"/>
      <c r="TIN37" s="1417"/>
      <c r="TIO37" s="1417"/>
      <c r="TIP37" s="1417"/>
      <c r="TIQ37" s="1415"/>
      <c r="TIR37" s="1415"/>
      <c r="TIS37" s="1415"/>
      <c r="TIT37" s="1416"/>
      <c r="TIU37" s="1416"/>
      <c r="TIV37" s="1416"/>
      <c r="TIW37" s="1417"/>
      <c r="TIX37" s="1417"/>
      <c r="TIY37" s="1417"/>
      <c r="TIZ37" s="1417"/>
      <c r="TJA37" s="1415"/>
      <c r="TJB37" s="1415"/>
      <c r="TJC37" s="1415"/>
      <c r="TJD37" s="1416"/>
      <c r="TJE37" s="1416"/>
      <c r="TJF37" s="1416"/>
      <c r="TJG37" s="1417"/>
      <c r="TJH37" s="1417"/>
      <c r="TJI37" s="1417"/>
      <c r="TJJ37" s="1417"/>
      <c r="TJK37" s="1415"/>
      <c r="TJL37" s="1415"/>
      <c r="TJM37" s="1415"/>
      <c r="TJN37" s="1416"/>
      <c r="TJO37" s="1416"/>
      <c r="TJP37" s="1416"/>
      <c r="TJQ37" s="1417"/>
      <c r="TJR37" s="1417"/>
      <c r="TJS37" s="1417"/>
      <c r="TJT37" s="1417"/>
      <c r="TJU37" s="1415"/>
      <c r="TJV37" s="1415"/>
      <c r="TJW37" s="1415"/>
      <c r="TJX37" s="1416"/>
      <c r="TJY37" s="1416"/>
      <c r="TJZ37" s="1416"/>
      <c r="TKA37" s="1417"/>
      <c r="TKB37" s="1417"/>
      <c r="TKC37" s="1417"/>
      <c r="TKD37" s="1417"/>
      <c r="TKE37" s="1415"/>
      <c r="TKF37" s="1415"/>
      <c r="TKG37" s="1415"/>
      <c r="TKH37" s="1416"/>
      <c r="TKI37" s="1416"/>
      <c r="TKJ37" s="1416"/>
      <c r="TKK37" s="1417"/>
      <c r="TKL37" s="1417"/>
      <c r="TKM37" s="1417"/>
      <c r="TKN37" s="1417"/>
      <c r="TKO37" s="1415"/>
      <c r="TKP37" s="1415"/>
      <c r="TKQ37" s="1415"/>
      <c r="TKR37" s="1416"/>
      <c r="TKS37" s="1416"/>
      <c r="TKT37" s="1416"/>
      <c r="TKU37" s="1417"/>
      <c r="TKV37" s="1417"/>
      <c r="TKW37" s="1417"/>
      <c r="TKX37" s="1417"/>
      <c r="TKY37" s="1415"/>
      <c r="TKZ37" s="1415"/>
      <c r="TLA37" s="1415"/>
      <c r="TLB37" s="1416"/>
      <c r="TLC37" s="1416"/>
      <c r="TLD37" s="1416"/>
      <c r="TLE37" s="1417"/>
      <c r="TLF37" s="1417"/>
      <c r="TLG37" s="1417"/>
      <c r="TLH37" s="1417"/>
      <c r="TLI37" s="1415"/>
      <c r="TLJ37" s="1415"/>
      <c r="TLK37" s="1415"/>
      <c r="TLL37" s="1416"/>
      <c r="TLM37" s="1416"/>
      <c r="TLN37" s="1416"/>
      <c r="TLO37" s="1417"/>
      <c r="TLP37" s="1417"/>
      <c r="TLQ37" s="1417"/>
      <c r="TLR37" s="1417"/>
      <c r="TLS37" s="1415"/>
      <c r="TLT37" s="1415"/>
      <c r="TLU37" s="1415"/>
      <c r="TLV37" s="1416"/>
      <c r="TLW37" s="1416"/>
      <c r="TLX37" s="1416"/>
      <c r="TLY37" s="1417"/>
      <c r="TLZ37" s="1417"/>
      <c r="TMA37" s="1417"/>
      <c r="TMB37" s="1417"/>
      <c r="TMC37" s="1415"/>
      <c r="TMD37" s="1415"/>
      <c r="TME37" s="1415"/>
      <c r="TMF37" s="1416"/>
      <c r="TMG37" s="1416"/>
      <c r="TMH37" s="1416"/>
      <c r="TMI37" s="1417"/>
      <c r="TMJ37" s="1417"/>
      <c r="TMK37" s="1417"/>
      <c r="TML37" s="1417"/>
      <c r="TMM37" s="1415"/>
      <c r="TMN37" s="1415"/>
      <c r="TMO37" s="1415"/>
      <c r="TMP37" s="1416"/>
      <c r="TMQ37" s="1416"/>
      <c r="TMR37" s="1416"/>
      <c r="TMS37" s="1417"/>
      <c r="TMT37" s="1417"/>
      <c r="TMU37" s="1417"/>
      <c r="TMV37" s="1417"/>
      <c r="TMW37" s="1415"/>
      <c r="TMX37" s="1415"/>
      <c r="TMY37" s="1415"/>
      <c r="TMZ37" s="1416"/>
      <c r="TNA37" s="1416"/>
      <c r="TNB37" s="1416"/>
      <c r="TNC37" s="1417"/>
      <c r="TND37" s="1417"/>
      <c r="TNE37" s="1417"/>
      <c r="TNF37" s="1417"/>
      <c r="TNG37" s="1415"/>
      <c r="TNH37" s="1415"/>
      <c r="TNI37" s="1415"/>
      <c r="TNJ37" s="1416"/>
      <c r="TNK37" s="1416"/>
      <c r="TNL37" s="1416"/>
      <c r="TNM37" s="1417"/>
      <c r="TNN37" s="1417"/>
      <c r="TNO37" s="1417"/>
      <c r="TNP37" s="1417"/>
      <c r="TNQ37" s="1415"/>
      <c r="TNR37" s="1415"/>
      <c r="TNS37" s="1415"/>
      <c r="TNT37" s="1416"/>
      <c r="TNU37" s="1416"/>
      <c r="TNV37" s="1416"/>
      <c r="TNW37" s="1417"/>
      <c r="TNX37" s="1417"/>
      <c r="TNY37" s="1417"/>
      <c r="TNZ37" s="1417"/>
      <c r="TOA37" s="1415"/>
      <c r="TOB37" s="1415"/>
      <c r="TOC37" s="1415"/>
      <c r="TOD37" s="1416"/>
      <c r="TOE37" s="1416"/>
      <c r="TOF37" s="1416"/>
      <c r="TOG37" s="1417"/>
      <c r="TOH37" s="1417"/>
      <c r="TOI37" s="1417"/>
      <c r="TOJ37" s="1417"/>
      <c r="TOK37" s="1415"/>
      <c r="TOL37" s="1415"/>
      <c r="TOM37" s="1415"/>
      <c r="TON37" s="1416"/>
      <c r="TOO37" s="1416"/>
      <c r="TOP37" s="1416"/>
      <c r="TOQ37" s="1417"/>
      <c r="TOR37" s="1417"/>
      <c r="TOS37" s="1417"/>
      <c r="TOT37" s="1417"/>
      <c r="TOU37" s="1415"/>
      <c r="TOV37" s="1415"/>
      <c r="TOW37" s="1415"/>
      <c r="TOX37" s="1416"/>
      <c r="TOY37" s="1416"/>
      <c r="TOZ37" s="1416"/>
      <c r="TPA37" s="1417"/>
      <c r="TPB37" s="1417"/>
      <c r="TPC37" s="1417"/>
      <c r="TPD37" s="1417"/>
      <c r="TPE37" s="1415"/>
      <c r="TPF37" s="1415"/>
      <c r="TPG37" s="1415"/>
      <c r="TPH37" s="1416"/>
      <c r="TPI37" s="1416"/>
      <c r="TPJ37" s="1416"/>
      <c r="TPK37" s="1417"/>
      <c r="TPL37" s="1417"/>
      <c r="TPM37" s="1417"/>
      <c r="TPN37" s="1417"/>
      <c r="TPO37" s="1415"/>
      <c r="TPP37" s="1415"/>
      <c r="TPQ37" s="1415"/>
      <c r="TPR37" s="1416"/>
      <c r="TPS37" s="1416"/>
      <c r="TPT37" s="1416"/>
      <c r="TPU37" s="1417"/>
      <c r="TPV37" s="1417"/>
      <c r="TPW37" s="1417"/>
      <c r="TPX37" s="1417"/>
      <c r="TPY37" s="1415"/>
      <c r="TPZ37" s="1415"/>
      <c r="TQA37" s="1415"/>
      <c r="TQB37" s="1416"/>
      <c r="TQC37" s="1416"/>
      <c r="TQD37" s="1416"/>
      <c r="TQE37" s="1417"/>
      <c r="TQF37" s="1417"/>
      <c r="TQG37" s="1417"/>
      <c r="TQH37" s="1417"/>
      <c r="TQI37" s="1415"/>
      <c r="TQJ37" s="1415"/>
      <c r="TQK37" s="1415"/>
      <c r="TQL37" s="1416"/>
      <c r="TQM37" s="1416"/>
      <c r="TQN37" s="1416"/>
      <c r="TQO37" s="1417"/>
      <c r="TQP37" s="1417"/>
      <c r="TQQ37" s="1417"/>
      <c r="TQR37" s="1417"/>
      <c r="TQS37" s="1415"/>
      <c r="TQT37" s="1415"/>
      <c r="TQU37" s="1415"/>
      <c r="TQV37" s="1416"/>
      <c r="TQW37" s="1416"/>
      <c r="TQX37" s="1416"/>
      <c r="TQY37" s="1417"/>
      <c r="TQZ37" s="1417"/>
      <c r="TRA37" s="1417"/>
      <c r="TRB37" s="1417"/>
      <c r="TRC37" s="1415"/>
      <c r="TRD37" s="1415"/>
      <c r="TRE37" s="1415"/>
      <c r="TRF37" s="1416"/>
      <c r="TRG37" s="1416"/>
      <c r="TRH37" s="1416"/>
      <c r="TRI37" s="1417"/>
      <c r="TRJ37" s="1417"/>
      <c r="TRK37" s="1417"/>
      <c r="TRL37" s="1417"/>
      <c r="TRM37" s="1415"/>
      <c r="TRN37" s="1415"/>
      <c r="TRO37" s="1415"/>
      <c r="TRP37" s="1416"/>
      <c r="TRQ37" s="1416"/>
      <c r="TRR37" s="1416"/>
      <c r="TRS37" s="1417"/>
      <c r="TRT37" s="1417"/>
      <c r="TRU37" s="1417"/>
      <c r="TRV37" s="1417"/>
      <c r="TRW37" s="1415"/>
      <c r="TRX37" s="1415"/>
      <c r="TRY37" s="1415"/>
      <c r="TRZ37" s="1416"/>
      <c r="TSA37" s="1416"/>
      <c r="TSB37" s="1416"/>
      <c r="TSC37" s="1417"/>
      <c r="TSD37" s="1417"/>
      <c r="TSE37" s="1417"/>
      <c r="TSF37" s="1417"/>
      <c r="TSG37" s="1415"/>
      <c r="TSH37" s="1415"/>
      <c r="TSI37" s="1415"/>
      <c r="TSJ37" s="1416"/>
      <c r="TSK37" s="1416"/>
      <c r="TSL37" s="1416"/>
      <c r="TSM37" s="1417"/>
      <c r="TSN37" s="1417"/>
      <c r="TSO37" s="1417"/>
      <c r="TSP37" s="1417"/>
      <c r="TSQ37" s="1415"/>
      <c r="TSR37" s="1415"/>
      <c r="TSS37" s="1415"/>
      <c r="TST37" s="1416"/>
      <c r="TSU37" s="1416"/>
      <c r="TSV37" s="1416"/>
      <c r="TSW37" s="1417"/>
      <c r="TSX37" s="1417"/>
      <c r="TSY37" s="1417"/>
      <c r="TSZ37" s="1417"/>
      <c r="TTA37" s="1415"/>
      <c r="TTB37" s="1415"/>
      <c r="TTC37" s="1415"/>
      <c r="TTD37" s="1416"/>
      <c r="TTE37" s="1416"/>
      <c r="TTF37" s="1416"/>
      <c r="TTG37" s="1417"/>
      <c r="TTH37" s="1417"/>
      <c r="TTI37" s="1417"/>
      <c r="TTJ37" s="1417"/>
      <c r="TTK37" s="1415"/>
      <c r="TTL37" s="1415"/>
      <c r="TTM37" s="1415"/>
      <c r="TTN37" s="1416"/>
      <c r="TTO37" s="1416"/>
      <c r="TTP37" s="1416"/>
      <c r="TTQ37" s="1417"/>
      <c r="TTR37" s="1417"/>
      <c r="TTS37" s="1417"/>
      <c r="TTT37" s="1417"/>
      <c r="TTU37" s="1415"/>
      <c r="TTV37" s="1415"/>
      <c r="TTW37" s="1415"/>
      <c r="TTX37" s="1416"/>
      <c r="TTY37" s="1416"/>
      <c r="TTZ37" s="1416"/>
      <c r="TUA37" s="1417"/>
      <c r="TUB37" s="1417"/>
      <c r="TUC37" s="1417"/>
      <c r="TUD37" s="1417"/>
      <c r="TUE37" s="1415"/>
      <c r="TUF37" s="1415"/>
      <c r="TUG37" s="1415"/>
      <c r="TUH37" s="1416"/>
      <c r="TUI37" s="1416"/>
      <c r="TUJ37" s="1416"/>
      <c r="TUK37" s="1417"/>
      <c r="TUL37" s="1417"/>
      <c r="TUM37" s="1417"/>
      <c r="TUN37" s="1417"/>
      <c r="TUO37" s="1415"/>
      <c r="TUP37" s="1415"/>
      <c r="TUQ37" s="1415"/>
      <c r="TUR37" s="1416"/>
      <c r="TUS37" s="1416"/>
      <c r="TUT37" s="1416"/>
      <c r="TUU37" s="1417"/>
      <c r="TUV37" s="1417"/>
      <c r="TUW37" s="1417"/>
      <c r="TUX37" s="1417"/>
      <c r="TUY37" s="1415"/>
      <c r="TUZ37" s="1415"/>
      <c r="TVA37" s="1415"/>
      <c r="TVB37" s="1416"/>
      <c r="TVC37" s="1416"/>
      <c r="TVD37" s="1416"/>
      <c r="TVE37" s="1417"/>
      <c r="TVF37" s="1417"/>
      <c r="TVG37" s="1417"/>
      <c r="TVH37" s="1417"/>
      <c r="TVI37" s="1415"/>
      <c r="TVJ37" s="1415"/>
      <c r="TVK37" s="1415"/>
      <c r="TVL37" s="1416"/>
      <c r="TVM37" s="1416"/>
      <c r="TVN37" s="1416"/>
      <c r="TVO37" s="1417"/>
      <c r="TVP37" s="1417"/>
      <c r="TVQ37" s="1417"/>
      <c r="TVR37" s="1417"/>
      <c r="TVS37" s="1415"/>
      <c r="TVT37" s="1415"/>
      <c r="TVU37" s="1415"/>
      <c r="TVV37" s="1416"/>
      <c r="TVW37" s="1416"/>
      <c r="TVX37" s="1416"/>
      <c r="TVY37" s="1417"/>
      <c r="TVZ37" s="1417"/>
      <c r="TWA37" s="1417"/>
      <c r="TWB37" s="1417"/>
      <c r="TWC37" s="1415"/>
      <c r="TWD37" s="1415"/>
      <c r="TWE37" s="1415"/>
      <c r="TWF37" s="1416"/>
      <c r="TWG37" s="1416"/>
      <c r="TWH37" s="1416"/>
      <c r="TWI37" s="1417"/>
      <c r="TWJ37" s="1417"/>
      <c r="TWK37" s="1417"/>
      <c r="TWL37" s="1417"/>
      <c r="TWM37" s="1415"/>
      <c r="TWN37" s="1415"/>
      <c r="TWO37" s="1415"/>
      <c r="TWP37" s="1416"/>
      <c r="TWQ37" s="1416"/>
      <c r="TWR37" s="1416"/>
      <c r="TWS37" s="1417"/>
      <c r="TWT37" s="1417"/>
      <c r="TWU37" s="1417"/>
      <c r="TWV37" s="1417"/>
      <c r="TWW37" s="1415"/>
      <c r="TWX37" s="1415"/>
      <c r="TWY37" s="1415"/>
      <c r="TWZ37" s="1416"/>
      <c r="TXA37" s="1416"/>
      <c r="TXB37" s="1416"/>
      <c r="TXC37" s="1417"/>
      <c r="TXD37" s="1417"/>
      <c r="TXE37" s="1417"/>
      <c r="TXF37" s="1417"/>
      <c r="TXG37" s="1415"/>
      <c r="TXH37" s="1415"/>
      <c r="TXI37" s="1415"/>
      <c r="TXJ37" s="1416"/>
      <c r="TXK37" s="1416"/>
      <c r="TXL37" s="1416"/>
      <c r="TXM37" s="1417"/>
      <c r="TXN37" s="1417"/>
      <c r="TXO37" s="1417"/>
      <c r="TXP37" s="1417"/>
      <c r="TXQ37" s="1415"/>
      <c r="TXR37" s="1415"/>
      <c r="TXS37" s="1415"/>
      <c r="TXT37" s="1416"/>
      <c r="TXU37" s="1416"/>
      <c r="TXV37" s="1416"/>
      <c r="TXW37" s="1417"/>
      <c r="TXX37" s="1417"/>
      <c r="TXY37" s="1417"/>
      <c r="TXZ37" s="1417"/>
      <c r="TYA37" s="1415"/>
      <c r="TYB37" s="1415"/>
      <c r="TYC37" s="1415"/>
      <c r="TYD37" s="1416"/>
      <c r="TYE37" s="1416"/>
      <c r="TYF37" s="1416"/>
      <c r="TYG37" s="1417"/>
      <c r="TYH37" s="1417"/>
      <c r="TYI37" s="1417"/>
      <c r="TYJ37" s="1417"/>
      <c r="TYK37" s="1415"/>
      <c r="TYL37" s="1415"/>
      <c r="TYM37" s="1415"/>
      <c r="TYN37" s="1416"/>
      <c r="TYO37" s="1416"/>
      <c r="TYP37" s="1416"/>
      <c r="TYQ37" s="1417"/>
      <c r="TYR37" s="1417"/>
      <c r="TYS37" s="1417"/>
      <c r="TYT37" s="1417"/>
      <c r="TYU37" s="1415"/>
      <c r="TYV37" s="1415"/>
      <c r="TYW37" s="1415"/>
      <c r="TYX37" s="1416"/>
      <c r="TYY37" s="1416"/>
      <c r="TYZ37" s="1416"/>
      <c r="TZA37" s="1417"/>
      <c r="TZB37" s="1417"/>
      <c r="TZC37" s="1417"/>
      <c r="TZD37" s="1417"/>
      <c r="TZE37" s="1415"/>
      <c r="TZF37" s="1415"/>
      <c r="TZG37" s="1415"/>
      <c r="TZH37" s="1416"/>
      <c r="TZI37" s="1416"/>
      <c r="TZJ37" s="1416"/>
      <c r="TZK37" s="1417"/>
      <c r="TZL37" s="1417"/>
      <c r="TZM37" s="1417"/>
      <c r="TZN37" s="1417"/>
      <c r="TZO37" s="1415"/>
      <c r="TZP37" s="1415"/>
      <c r="TZQ37" s="1415"/>
      <c r="TZR37" s="1416"/>
      <c r="TZS37" s="1416"/>
      <c r="TZT37" s="1416"/>
      <c r="TZU37" s="1417"/>
      <c r="TZV37" s="1417"/>
      <c r="TZW37" s="1417"/>
      <c r="TZX37" s="1417"/>
      <c r="TZY37" s="1415"/>
      <c r="TZZ37" s="1415"/>
      <c r="UAA37" s="1415"/>
      <c r="UAB37" s="1416"/>
      <c r="UAC37" s="1416"/>
      <c r="UAD37" s="1416"/>
      <c r="UAE37" s="1417"/>
      <c r="UAF37" s="1417"/>
      <c r="UAG37" s="1417"/>
      <c r="UAH37" s="1417"/>
      <c r="UAI37" s="1415"/>
      <c r="UAJ37" s="1415"/>
      <c r="UAK37" s="1415"/>
      <c r="UAL37" s="1416"/>
      <c r="UAM37" s="1416"/>
      <c r="UAN37" s="1416"/>
      <c r="UAO37" s="1417"/>
      <c r="UAP37" s="1417"/>
      <c r="UAQ37" s="1417"/>
      <c r="UAR37" s="1417"/>
      <c r="UAS37" s="1415"/>
      <c r="UAT37" s="1415"/>
      <c r="UAU37" s="1415"/>
      <c r="UAV37" s="1416"/>
      <c r="UAW37" s="1416"/>
      <c r="UAX37" s="1416"/>
      <c r="UAY37" s="1417"/>
      <c r="UAZ37" s="1417"/>
      <c r="UBA37" s="1417"/>
      <c r="UBB37" s="1417"/>
      <c r="UBC37" s="1415"/>
      <c r="UBD37" s="1415"/>
      <c r="UBE37" s="1415"/>
      <c r="UBF37" s="1416"/>
      <c r="UBG37" s="1416"/>
      <c r="UBH37" s="1416"/>
      <c r="UBI37" s="1417"/>
      <c r="UBJ37" s="1417"/>
      <c r="UBK37" s="1417"/>
      <c r="UBL37" s="1417"/>
      <c r="UBM37" s="1415"/>
      <c r="UBN37" s="1415"/>
      <c r="UBO37" s="1415"/>
      <c r="UBP37" s="1416"/>
      <c r="UBQ37" s="1416"/>
      <c r="UBR37" s="1416"/>
      <c r="UBS37" s="1417"/>
      <c r="UBT37" s="1417"/>
      <c r="UBU37" s="1417"/>
      <c r="UBV37" s="1417"/>
      <c r="UBW37" s="1415"/>
      <c r="UBX37" s="1415"/>
      <c r="UBY37" s="1415"/>
      <c r="UBZ37" s="1416"/>
      <c r="UCA37" s="1416"/>
      <c r="UCB37" s="1416"/>
      <c r="UCC37" s="1417"/>
      <c r="UCD37" s="1417"/>
      <c r="UCE37" s="1417"/>
      <c r="UCF37" s="1417"/>
      <c r="UCG37" s="1415"/>
      <c r="UCH37" s="1415"/>
      <c r="UCI37" s="1415"/>
      <c r="UCJ37" s="1416"/>
      <c r="UCK37" s="1416"/>
      <c r="UCL37" s="1416"/>
      <c r="UCM37" s="1417"/>
      <c r="UCN37" s="1417"/>
      <c r="UCO37" s="1417"/>
      <c r="UCP37" s="1417"/>
      <c r="UCQ37" s="1415"/>
      <c r="UCR37" s="1415"/>
      <c r="UCS37" s="1415"/>
      <c r="UCT37" s="1416"/>
      <c r="UCU37" s="1416"/>
      <c r="UCV37" s="1416"/>
      <c r="UCW37" s="1417"/>
      <c r="UCX37" s="1417"/>
      <c r="UCY37" s="1417"/>
      <c r="UCZ37" s="1417"/>
      <c r="UDA37" s="1415"/>
      <c r="UDB37" s="1415"/>
      <c r="UDC37" s="1415"/>
      <c r="UDD37" s="1416"/>
      <c r="UDE37" s="1416"/>
      <c r="UDF37" s="1416"/>
      <c r="UDG37" s="1417"/>
      <c r="UDH37" s="1417"/>
      <c r="UDI37" s="1417"/>
      <c r="UDJ37" s="1417"/>
      <c r="UDK37" s="1415"/>
      <c r="UDL37" s="1415"/>
      <c r="UDM37" s="1415"/>
      <c r="UDN37" s="1416"/>
      <c r="UDO37" s="1416"/>
      <c r="UDP37" s="1416"/>
      <c r="UDQ37" s="1417"/>
      <c r="UDR37" s="1417"/>
      <c r="UDS37" s="1417"/>
      <c r="UDT37" s="1417"/>
      <c r="UDU37" s="1415"/>
      <c r="UDV37" s="1415"/>
      <c r="UDW37" s="1415"/>
      <c r="UDX37" s="1416"/>
      <c r="UDY37" s="1416"/>
      <c r="UDZ37" s="1416"/>
      <c r="UEA37" s="1417"/>
      <c r="UEB37" s="1417"/>
      <c r="UEC37" s="1417"/>
      <c r="UED37" s="1417"/>
      <c r="UEE37" s="1415"/>
      <c r="UEF37" s="1415"/>
      <c r="UEG37" s="1415"/>
      <c r="UEH37" s="1416"/>
      <c r="UEI37" s="1416"/>
      <c r="UEJ37" s="1416"/>
      <c r="UEK37" s="1417"/>
      <c r="UEL37" s="1417"/>
      <c r="UEM37" s="1417"/>
      <c r="UEN37" s="1417"/>
      <c r="UEO37" s="1415"/>
      <c r="UEP37" s="1415"/>
      <c r="UEQ37" s="1415"/>
      <c r="UER37" s="1416"/>
      <c r="UES37" s="1416"/>
      <c r="UET37" s="1416"/>
      <c r="UEU37" s="1417"/>
      <c r="UEV37" s="1417"/>
      <c r="UEW37" s="1417"/>
      <c r="UEX37" s="1417"/>
      <c r="UEY37" s="1415"/>
      <c r="UEZ37" s="1415"/>
      <c r="UFA37" s="1415"/>
      <c r="UFB37" s="1416"/>
      <c r="UFC37" s="1416"/>
      <c r="UFD37" s="1416"/>
      <c r="UFE37" s="1417"/>
      <c r="UFF37" s="1417"/>
      <c r="UFG37" s="1417"/>
      <c r="UFH37" s="1417"/>
      <c r="UFI37" s="1415"/>
      <c r="UFJ37" s="1415"/>
      <c r="UFK37" s="1415"/>
      <c r="UFL37" s="1416"/>
      <c r="UFM37" s="1416"/>
      <c r="UFN37" s="1416"/>
      <c r="UFO37" s="1417"/>
      <c r="UFP37" s="1417"/>
      <c r="UFQ37" s="1417"/>
      <c r="UFR37" s="1417"/>
      <c r="UFS37" s="1415"/>
      <c r="UFT37" s="1415"/>
      <c r="UFU37" s="1415"/>
      <c r="UFV37" s="1416"/>
      <c r="UFW37" s="1416"/>
      <c r="UFX37" s="1416"/>
      <c r="UFY37" s="1417"/>
      <c r="UFZ37" s="1417"/>
      <c r="UGA37" s="1417"/>
      <c r="UGB37" s="1417"/>
      <c r="UGC37" s="1415"/>
      <c r="UGD37" s="1415"/>
      <c r="UGE37" s="1415"/>
      <c r="UGF37" s="1416"/>
      <c r="UGG37" s="1416"/>
      <c r="UGH37" s="1416"/>
      <c r="UGI37" s="1417"/>
      <c r="UGJ37" s="1417"/>
      <c r="UGK37" s="1417"/>
      <c r="UGL37" s="1417"/>
      <c r="UGM37" s="1415"/>
      <c r="UGN37" s="1415"/>
      <c r="UGO37" s="1415"/>
      <c r="UGP37" s="1416"/>
      <c r="UGQ37" s="1416"/>
      <c r="UGR37" s="1416"/>
      <c r="UGS37" s="1417"/>
      <c r="UGT37" s="1417"/>
      <c r="UGU37" s="1417"/>
      <c r="UGV37" s="1417"/>
      <c r="UGW37" s="1415"/>
      <c r="UGX37" s="1415"/>
      <c r="UGY37" s="1415"/>
      <c r="UGZ37" s="1416"/>
      <c r="UHA37" s="1416"/>
      <c r="UHB37" s="1416"/>
      <c r="UHC37" s="1417"/>
      <c r="UHD37" s="1417"/>
      <c r="UHE37" s="1417"/>
      <c r="UHF37" s="1417"/>
      <c r="UHG37" s="1415"/>
      <c r="UHH37" s="1415"/>
      <c r="UHI37" s="1415"/>
      <c r="UHJ37" s="1416"/>
      <c r="UHK37" s="1416"/>
      <c r="UHL37" s="1416"/>
      <c r="UHM37" s="1417"/>
      <c r="UHN37" s="1417"/>
      <c r="UHO37" s="1417"/>
      <c r="UHP37" s="1417"/>
      <c r="UHQ37" s="1415"/>
      <c r="UHR37" s="1415"/>
      <c r="UHS37" s="1415"/>
      <c r="UHT37" s="1416"/>
      <c r="UHU37" s="1416"/>
      <c r="UHV37" s="1416"/>
      <c r="UHW37" s="1417"/>
      <c r="UHX37" s="1417"/>
      <c r="UHY37" s="1417"/>
      <c r="UHZ37" s="1417"/>
      <c r="UIA37" s="1415"/>
      <c r="UIB37" s="1415"/>
      <c r="UIC37" s="1415"/>
      <c r="UID37" s="1416"/>
      <c r="UIE37" s="1416"/>
      <c r="UIF37" s="1416"/>
      <c r="UIG37" s="1417"/>
      <c r="UIH37" s="1417"/>
      <c r="UII37" s="1417"/>
      <c r="UIJ37" s="1417"/>
      <c r="UIK37" s="1415"/>
      <c r="UIL37" s="1415"/>
      <c r="UIM37" s="1415"/>
      <c r="UIN37" s="1416"/>
      <c r="UIO37" s="1416"/>
      <c r="UIP37" s="1416"/>
      <c r="UIQ37" s="1417"/>
      <c r="UIR37" s="1417"/>
      <c r="UIS37" s="1417"/>
      <c r="UIT37" s="1417"/>
      <c r="UIU37" s="1415"/>
      <c r="UIV37" s="1415"/>
      <c r="UIW37" s="1415"/>
      <c r="UIX37" s="1416"/>
      <c r="UIY37" s="1416"/>
      <c r="UIZ37" s="1416"/>
      <c r="UJA37" s="1417"/>
      <c r="UJB37" s="1417"/>
      <c r="UJC37" s="1417"/>
      <c r="UJD37" s="1417"/>
      <c r="UJE37" s="1415"/>
      <c r="UJF37" s="1415"/>
      <c r="UJG37" s="1415"/>
      <c r="UJH37" s="1416"/>
      <c r="UJI37" s="1416"/>
      <c r="UJJ37" s="1416"/>
      <c r="UJK37" s="1417"/>
      <c r="UJL37" s="1417"/>
      <c r="UJM37" s="1417"/>
      <c r="UJN37" s="1417"/>
      <c r="UJO37" s="1415"/>
      <c r="UJP37" s="1415"/>
      <c r="UJQ37" s="1415"/>
      <c r="UJR37" s="1416"/>
      <c r="UJS37" s="1416"/>
      <c r="UJT37" s="1416"/>
      <c r="UJU37" s="1417"/>
      <c r="UJV37" s="1417"/>
      <c r="UJW37" s="1417"/>
      <c r="UJX37" s="1417"/>
      <c r="UJY37" s="1415"/>
      <c r="UJZ37" s="1415"/>
      <c r="UKA37" s="1415"/>
      <c r="UKB37" s="1416"/>
      <c r="UKC37" s="1416"/>
      <c r="UKD37" s="1416"/>
      <c r="UKE37" s="1417"/>
      <c r="UKF37" s="1417"/>
      <c r="UKG37" s="1417"/>
      <c r="UKH37" s="1417"/>
      <c r="UKI37" s="1415"/>
      <c r="UKJ37" s="1415"/>
      <c r="UKK37" s="1415"/>
      <c r="UKL37" s="1416"/>
      <c r="UKM37" s="1416"/>
      <c r="UKN37" s="1416"/>
      <c r="UKO37" s="1417"/>
      <c r="UKP37" s="1417"/>
      <c r="UKQ37" s="1417"/>
      <c r="UKR37" s="1417"/>
      <c r="UKS37" s="1415"/>
      <c r="UKT37" s="1415"/>
      <c r="UKU37" s="1415"/>
      <c r="UKV37" s="1416"/>
      <c r="UKW37" s="1416"/>
      <c r="UKX37" s="1416"/>
      <c r="UKY37" s="1417"/>
      <c r="UKZ37" s="1417"/>
      <c r="ULA37" s="1417"/>
      <c r="ULB37" s="1417"/>
      <c r="ULC37" s="1415"/>
      <c r="ULD37" s="1415"/>
      <c r="ULE37" s="1415"/>
      <c r="ULF37" s="1416"/>
      <c r="ULG37" s="1416"/>
      <c r="ULH37" s="1416"/>
      <c r="ULI37" s="1417"/>
      <c r="ULJ37" s="1417"/>
      <c r="ULK37" s="1417"/>
      <c r="ULL37" s="1417"/>
      <c r="ULM37" s="1415"/>
      <c r="ULN37" s="1415"/>
      <c r="ULO37" s="1415"/>
      <c r="ULP37" s="1416"/>
      <c r="ULQ37" s="1416"/>
      <c r="ULR37" s="1416"/>
      <c r="ULS37" s="1417"/>
      <c r="ULT37" s="1417"/>
      <c r="ULU37" s="1417"/>
      <c r="ULV37" s="1417"/>
      <c r="ULW37" s="1415"/>
      <c r="ULX37" s="1415"/>
      <c r="ULY37" s="1415"/>
      <c r="ULZ37" s="1416"/>
      <c r="UMA37" s="1416"/>
      <c r="UMB37" s="1416"/>
      <c r="UMC37" s="1417"/>
      <c r="UMD37" s="1417"/>
      <c r="UME37" s="1417"/>
      <c r="UMF37" s="1417"/>
      <c r="UMG37" s="1415"/>
      <c r="UMH37" s="1415"/>
      <c r="UMI37" s="1415"/>
      <c r="UMJ37" s="1416"/>
      <c r="UMK37" s="1416"/>
      <c r="UML37" s="1416"/>
      <c r="UMM37" s="1417"/>
      <c r="UMN37" s="1417"/>
      <c r="UMO37" s="1417"/>
      <c r="UMP37" s="1417"/>
      <c r="UMQ37" s="1415"/>
      <c r="UMR37" s="1415"/>
      <c r="UMS37" s="1415"/>
      <c r="UMT37" s="1416"/>
      <c r="UMU37" s="1416"/>
      <c r="UMV37" s="1416"/>
      <c r="UMW37" s="1417"/>
      <c r="UMX37" s="1417"/>
      <c r="UMY37" s="1417"/>
      <c r="UMZ37" s="1417"/>
      <c r="UNA37" s="1415"/>
      <c r="UNB37" s="1415"/>
      <c r="UNC37" s="1415"/>
      <c r="UND37" s="1416"/>
      <c r="UNE37" s="1416"/>
      <c r="UNF37" s="1416"/>
      <c r="UNG37" s="1417"/>
      <c r="UNH37" s="1417"/>
      <c r="UNI37" s="1417"/>
      <c r="UNJ37" s="1417"/>
      <c r="UNK37" s="1415"/>
      <c r="UNL37" s="1415"/>
      <c r="UNM37" s="1415"/>
      <c r="UNN37" s="1416"/>
      <c r="UNO37" s="1416"/>
      <c r="UNP37" s="1416"/>
      <c r="UNQ37" s="1417"/>
      <c r="UNR37" s="1417"/>
      <c r="UNS37" s="1417"/>
      <c r="UNT37" s="1417"/>
      <c r="UNU37" s="1415"/>
      <c r="UNV37" s="1415"/>
      <c r="UNW37" s="1415"/>
      <c r="UNX37" s="1416"/>
      <c r="UNY37" s="1416"/>
      <c r="UNZ37" s="1416"/>
      <c r="UOA37" s="1417"/>
      <c r="UOB37" s="1417"/>
      <c r="UOC37" s="1417"/>
      <c r="UOD37" s="1417"/>
      <c r="UOE37" s="1415"/>
      <c r="UOF37" s="1415"/>
      <c r="UOG37" s="1415"/>
      <c r="UOH37" s="1416"/>
      <c r="UOI37" s="1416"/>
      <c r="UOJ37" s="1416"/>
      <c r="UOK37" s="1417"/>
      <c r="UOL37" s="1417"/>
      <c r="UOM37" s="1417"/>
      <c r="UON37" s="1417"/>
      <c r="UOO37" s="1415"/>
      <c r="UOP37" s="1415"/>
      <c r="UOQ37" s="1415"/>
      <c r="UOR37" s="1416"/>
      <c r="UOS37" s="1416"/>
      <c r="UOT37" s="1416"/>
      <c r="UOU37" s="1417"/>
      <c r="UOV37" s="1417"/>
      <c r="UOW37" s="1417"/>
      <c r="UOX37" s="1417"/>
      <c r="UOY37" s="1415"/>
      <c r="UOZ37" s="1415"/>
      <c r="UPA37" s="1415"/>
      <c r="UPB37" s="1416"/>
      <c r="UPC37" s="1416"/>
      <c r="UPD37" s="1416"/>
      <c r="UPE37" s="1417"/>
      <c r="UPF37" s="1417"/>
      <c r="UPG37" s="1417"/>
      <c r="UPH37" s="1417"/>
      <c r="UPI37" s="1415"/>
      <c r="UPJ37" s="1415"/>
      <c r="UPK37" s="1415"/>
      <c r="UPL37" s="1416"/>
      <c r="UPM37" s="1416"/>
      <c r="UPN37" s="1416"/>
      <c r="UPO37" s="1417"/>
      <c r="UPP37" s="1417"/>
      <c r="UPQ37" s="1417"/>
      <c r="UPR37" s="1417"/>
      <c r="UPS37" s="1415"/>
      <c r="UPT37" s="1415"/>
      <c r="UPU37" s="1415"/>
      <c r="UPV37" s="1416"/>
      <c r="UPW37" s="1416"/>
      <c r="UPX37" s="1416"/>
      <c r="UPY37" s="1417"/>
      <c r="UPZ37" s="1417"/>
      <c r="UQA37" s="1417"/>
      <c r="UQB37" s="1417"/>
      <c r="UQC37" s="1415"/>
      <c r="UQD37" s="1415"/>
      <c r="UQE37" s="1415"/>
      <c r="UQF37" s="1416"/>
      <c r="UQG37" s="1416"/>
      <c r="UQH37" s="1416"/>
      <c r="UQI37" s="1417"/>
      <c r="UQJ37" s="1417"/>
      <c r="UQK37" s="1417"/>
      <c r="UQL37" s="1417"/>
      <c r="UQM37" s="1415"/>
      <c r="UQN37" s="1415"/>
      <c r="UQO37" s="1415"/>
      <c r="UQP37" s="1416"/>
      <c r="UQQ37" s="1416"/>
      <c r="UQR37" s="1416"/>
      <c r="UQS37" s="1417"/>
      <c r="UQT37" s="1417"/>
      <c r="UQU37" s="1417"/>
      <c r="UQV37" s="1417"/>
      <c r="UQW37" s="1415"/>
      <c r="UQX37" s="1415"/>
      <c r="UQY37" s="1415"/>
      <c r="UQZ37" s="1416"/>
      <c r="URA37" s="1416"/>
      <c r="URB37" s="1416"/>
      <c r="URC37" s="1417"/>
      <c r="URD37" s="1417"/>
      <c r="URE37" s="1417"/>
      <c r="URF37" s="1417"/>
      <c r="URG37" s="1415"/>
      <c r="URH37" s="1415"/>
      <c r="URI37" s="1415"/>
      <c r="URJ37" s="1416"/>
      <c r="URK37" s="1416"/>
      <c r="URL37" s="1416"/>
      <c r="URM37" s="1417"/>
      <c r="URN37" s="1417"/>
      <c r="URO37" s="1417"/>
      <c r="URP37" s="1417"/>
      <c r="URQ37" s="1415"/>
      <c r="URR37" s="1415"/>
      <c r="URS37" s="1415"/>
      <c r="URT37" s="1416"/>
      <c r="URU37" s="1416"/>
      <c r="URV37" s="1416"/>
      <c r="URW37" s="1417"/>
      <c r="URX37" s="1417"/>
      <c r="URY37" s="1417"/>
      <c r="URZ37" s="1417"/>
      <c r="USA37" s="1415"/>
      <c r="USB37" s="1415"/>
      <c r="USC37" s="1415"/>
      <c r="USD37" s="1416"/>
      <c r="USE37" s="1416"/>
      <c r="USF37" s="1416"/>
      <c r="USG37" s="1417"/>
      <c r="USH37" s="1417"/>
      <c r="USI37" s="1417"/>
      <c r="USJ37" s="1417"/>
      <c r="USK37" s="1415"/>
      <c r="USL37" s="1415"/>
      <c r="USM37" s="1415"/>
      <c r="USN37" s="1416"/>
      <c r="USO37" s="1416"/>
      <c r="USP37" s="1416"/>
      <c r="USQ37" s="1417"/>
      <c r="USR37" s="1417"/>
      <c r="USS37" s="1417"/>
      <c r="UST37" s="1417"/>
      <c r="USU37" s="1415"/>
      <c r="USV37" s="1415"/>
      <c r="USW37" s="1415"/>
      <c r="USX37" s="1416"/>
      <c r="USY37" s="1416"/>
      <c r="USZ37" s="1416"/>
      <c r="UTA37" s="1417"/>
      <c r="UTB37" s="1417"/>
      <c r="UTC37" s="1417"/>
      <c r="UTD37" s="1417"/>
      <c r="UTE37" s="1415"/>
      <c r="UTF37" s="1415"/>
      <c r="UTG37" s="1415"/>
      <c r="UTH37" s="1416"/>
      <c r="UTI37" s="1416"/>
      <c r="UTJ37" s="1416"/>
      <c r="UTK37" s="1417"/>
      <c r="UTL37" s="1417"/>
      <c r="UTM37" s="1417"/>
      <c r="UTN37" s="1417"/>
      <c r="UTO37" s="1415"/>
      <c r="UTP37" s="1415"/>
      <c r="UTQ37" s="1415"/>
      <c r="UTR37" s="1416"/>
      <c r="UTS37" s="1416"/>
      <c r="UTT37" s="1416"/>
      <c r="UTU37" s="1417"/>
      <c r="UTV37" s="1417"/>
      <c r="UTW37" s="1417"/>
      <c r="UTX37" s="1417"/>
      <c r="UTY37" s="1415"/>
      <c r="UTZ37" s="1415"/>
      <c r="UUA37" s="1415"/>
      <c r="UUB37" s="1416"/>
      <c r="UUC37" s="1416"/>
      <c r="UUD37" s="1416"/>
      <c r="UUE37" s="1417"/>
      <c r="UUF37" s="1417"/>
      <c r="UUG37" s="1417"/>
      <c r="UUH37" s="1417"/>
      <c r="UUI37" s="1415"/>
      <c r="UUJ37" s="1415"/>
      <c r="UUK37" s="1415"/>
      <c r="UUL37" s="1416"/>
      <c r="UUM37" s="1416"/>
      <c r="UUN37" s="1416"/>
      <c r="UUO37" s="1417"/>
      <c r="UUP37" s="1417"/>
      <c r="UUQ37" s="1417"/>
      <c r="UUR37" s="1417"/>
      <c r="UUS37" s="1415"/>
      <c r="UUT37" s="1415"/>
      <c r="UUU37" s="1415"/>
      <c r="UUV37" s="1416"/>
      <c r="UUW37" s="1416"/>
      <c r="UUX37" s="1416"/>
      <c r="UUY37" s="1417"/>
      <c r="UUZ37" s="1417"/>
      <c r="UVA37" s="1417"/>
      <c r="UVB37" s="1417"/>
      <c r="UVC37" s="1415"/>
      <c r="UVD37" s="1415"/>
      <c r="UVE37" s="1415"/>
      <c r="UVF37" s="1416"/>
      <c r="UVG37" s="1416"/>
      <c r="UVH37" s="1416"/>
      <c r="UVI37" s="1417"/>
      <c r="UVJ37" s="1417"/>
      <c r="UVK37" s="1417"/>
      <c r="UVL37" s="1417"/>
      <c r="UVM37" s="1415"/>
      <c r="UVN37" s="1415"/>
      <c r="UVO37" s="1415"/>
      <c r="UVP37" s="1416"/>
      <c r="UVQ37" s="1416"/>
      <c r="UVR37" s="1416"/>
      <c r="UVS37" s="1417"/>
      <c r="UVT37" s="1417"/>
      <c r="UVU37" s="1417"/>
      <c r="UVV37" s="1417"/>
      <c r="UVW37" s="1415"/>
      <c r="UVX37" s="1415"/>
      <c r="UVY37" s="1415"/>
      <c r="UVZ37" s="1416"/>
      <c r="UWA37" s="1416"/>
      <c r="UWB37" s="1416"/>
      <c r="UWC37" s="1417"/>
      <c r="UWD37" s="1417"/>
      <c r="UWE37" s="1417"/>
      <c r="UWF37" s="1417"/>
      <c r="UWG37" s="1415"/>
      <c r="UWH37" s="1415"/>
      <c r="UWI37" s="1415"/>
      <c r="UWJ37" s="1416"/>
      <c r="UWK37" s="1416"/>
      <c r="UWL37" s="1416"/>
      <c r="UWM37" s="1417"/>
      <c r="UWN37" s="1417"/>
      <c r="UWO37" s="1417"/>
      <c r="UWP37" s="1417"/>
      <c r="UWQ37" s="1415"/>
      <c r="UWR37" s="1415"/>
      <c r="UWS37" s="1415"/>
      <c r="UWT37" s="1416"/>
      <c r="UWU37" s="1416"/>
      <c r="UWV37" s="1416"/>
      <c r="UWW37" s="1417"/>
      <c r="UWX37" s="1417"/>
      <c r="UWY37" s="1417"/>
      <c r="UWZ37" s="1417"/>
      <c r="UXA37" s="1415"/>
      <c r="UXB37" s="1415"/>
      <c r="UXC37" s="1415"/>
      <c r="UXD37" s="1416"/>
      <c r="UXE37" s="1416"/>
      <c r="UXF37" s="1416"/>
      <c r="UXG37" s="1417"/>
      <c r="UXH37" s="1417"/>
      <c r="UXI37" s="1417"/>
      <c r="UXJ37" s="1417"/>
      <c r="UXK37" s="1415"/>
      <c r="UXL37" s="1415"/>
      <c r="UXM37" s="1415"/>
      <c r="UXN37" s="1416"/>
      <c r="UXO37" s="1416"/>
      <c r="UXP37" s="1416"/>
      <c r="UXQ37" s="1417"/>
      <c r="UXR37" s="1417"/>
      <c r="UXS37" s="1417"/>
      <c r="UXT37" s="1417"/>
      <c r="UXU37" s="1415"/>
      <c r="UXV37" s="1415"/>
      <c r="UXW37" s="1415"/>
      <c r="UXX37" s="1416"/>
      <c r="UXY37" s="1416"/>
      <c r="UXZ37" s="1416"/>
      <c r="UYA37" s="1417"/>
      <c r="UYB37" s="1417"/>
      <c r="UYC37" s="1417"/>
      <c r="UYD37" s="1417"/>
      <c r="UYE37" s="1415"/>
      <c r="UYF37" s="1415"/>
      <c r="UYG37" s="1415"/>
      <c r="UYH37" s="1416"/>
      <c r="UYI37" s="1416"/>
      <c r="UYJ37" s="1416"/>
      <c r="UYK37" s="1417"/>
      <c r="UYL37" s="1417"/>
      <c r="UYM37" s="1417"/>
      <c r="UYN37" s="1417"/>
      <c r="UYO37" s="1415"/>
      <c r="UYP37" s="1415"/>
      <c r="UYQ37" s="1415"/>
      <c r="UYR37" s="1416"/>
      <c r="UYS37" s="1416"/>
      <c r="UYT37" s="1416"/>
      <c r="UYU37" s="1417"/>
      <c r="UYV37" s="1417"/>
      <c r="UYW37" s="1417"/>
      <c r="UYX37" s="1417"/>
      <c r="UYY37" s="1415"/>
      <c r="UYZ37" s="1415"/>
      <c r="UZA37" s="1415"/>
      <c r="UZB37" s="1416"/>
      <c r="UZC37" s="1416"/>
      <c r="UZD37" s="1416"/>
      <c r="UZE37" s="1417"/>
      <c r="UZF37" s="1417"/>
      <c r="UZG37" s="1417"/>
      <c r="UZH37" s="1417"/>
      <c r="UZI37" s="1415"/>
      <c r="UZJ37" s="1415"/>
      <c r="UZK37" s="1415"/>
      <c r="UZL37" s="1416"/>
      <c r="UZM37" s="1416"/>
      <c r="UZN37" s="1416"/>
      <c r="UZO37" s="1417"/>
      <c r="UZP37" s="1417"/>
      <c r="UZQ37" s="1417"/>
      <c r="UZR37" s="1417"/>
      <c r="UZS37" s="1415"/>
      <c r="UZT37" s="1415"/>
      <c r="UZU37" s="1415"/>
      <c r="UZV37" s="1416"/>
      <c r="UZW37" s="1416"/>
      <c r="UZX37" s="1416"/>
      <c r="UZY37" s="1417"/>
      <c r="UZZ37" s="1417"/>
      <c r="VAA37" s="1417"/>
      <c r="VAB37" s="1417"/>
      <c r="VAC37" s="1415"/>
      <c r="VAD37" s="1415"/>
      <c r="VAE37" s="1415"/>
      <c r="VAF37" s="1416"/>
      <c r="VAG37" s="1416"/>
      <c r="VAH37" s="1416"/>
      <c r="VAI37" s="1417"/>
      <c r="VAJ37" s="1417"/>
      <c r="VAK37" s="1417"/>
      <c r="VAL37" s="1417"/>
      <c r="VAM37" s="1415"/>
      <c r="VAN37" s="1415"/>
      <c r="VAO37" s="1415"/>
      <c r="VAP37" s="1416"/>
      <c r="VAQ37" s="1416"/>
      <c r="VAR37" s="1416"/>
      <c r="VAS37" s="1417"/>
      <c r="VAT37" s="1417"/>
      <c r="VAU37" s="1417"/>
      <c r="VAV37" s="1417"/>
      <c r="VAW37" s="1415"/>
      <c r="VAX37" s="1415"/>
      <c r="VAY37" s="1415"/>
      <c r="VAZ37" s="1416"/>
      <c r="VBA37" s="1416"/>
      <c r="VBB37" s="1416"/>
      <c r="VBC37" s="1417"/>
      <c r="VBD37" s="1417"/>
      <c r="VBE37" s="1417"/>
      <c r="VBF37" s="1417"/>
      <c r="VBG37" s="1415"/>
      <c r="VBH37" s="1415"/>
      <c r="VBI37" s="1415"/>
      <c r="VBJ37" s="1416"/>
      <c r="VBK37" s="1416"/>
      <c r="VBL37" s="1416"/>
      <c r="VBM37" s="1417"/>
      <c r="VBN37" s="1417"/>
      <c r="VBO37" s="1417"/>
      <c r="VBP37" s="1417"/>
      <c r="VBQ37" s="1415"/>
      <c r="VBR37" s="1415"/>
      <c r="VBS37" s="1415"/>
      <c r="VBT37" s="1416"/>
      <c r="VBU37" s="1416"/>
      <c r="VBV37" s="1416"/>
      <c r="VBW37" s="1417"/>
      <c r="VBX37" s="1417"/>
      <c r="VBY37" s="1417"/>
      <c r="VBZ37" s="1417"/>
      <c r="VCA37" s="1415"/>
      <c r="VCB37" s="1415"/>
      <c r="VCC37" s="1415"/>
      <c r="VCD37" s="1416"/>
      <c r="VCE37" s="1416"/>
      <c r="VCF37" s="1416"/>
      <c r="VCG37" s="1417"/>
      <c r="VCH37" s="1417"/>
      <c r="VCI37" s="1417"/>
      <c r="VCJ37" s="1417"/>
      <c r="VCK37" s="1415"/>
      <c r="VCL37" s="1415"/>
      <c r="VCM37" s="1415"/>
      <c r="VCN37" s="1416"/>
      <c r="VCO37" s="1416"/>
      <c r="VCP37" s="1416"/>
      <c r="VCQ37" s="1417"/>
      <c r="VCR37" s="1417"/>
      <c r="VCS37" s="1417"/>
      <c r="VCT37" s="1417"/>
      <c r="VCU37" s="1415"/>
      <c r="VCV37" s="1415"/>
      <c r="VCW37" s="1415"/>
      <c r="VCX37" s="1416"/>
      <c r="VCY37" s="1416"/>
      <c r="VCZ37" s="1416"/>
      <c r="VDA37" s="1417"/>
      <c r="VDB37" s="1417"/>
      <c r="VDC37" s="1417"/>
      <c r="VDD37" s="1417"/>
      <c r="VDE37" s="1415"/>
      <c r="VDF37" s="1415"/>
      <c r="VDG37" s="1415"/>
      <c r="VDH37" s="1416"/>
      <c r="VDI37" s="1416"/>
      <c r="VDJ37" s="1416"/>
      <c r="VDK37" s="1417"/>
      <c r="VDL37" s="1417"/>
      <c r="VDM37" s="1417"/>
      <c r="VDN37" s="1417"/>
      <c r="VDO37" s="1415"/>
      <c r="VDP37" s="1415"/>
      <c r="VDQ37" s="1415"/>
      <c r="VDR37" s="1416"/>
      <c r="VDS37" s="1416"/>
      <c r="VDT37" s="1416"/>
      <c r="VDU37" s="1417"/>
      <c r="VDV37" s="1417"/>
      <c r="VDW37" s="1417"/>
      <c r="VDX37" s="1417"/>
      <c r="VDY37" s="1415"/>
      <c r="VDZ37" s="1415"/>
      <c r="VEA37" s="1415"/>
      <c r="VEB37" s="1416"/>
      <c r="VEC37" s="1416"/>
      <c r="VED37" s="1416"/>
      <c r="VEE37" s="1417"/>
      <c r="VEF37" s="1417"/>
      <c r="VEG37" s="1417"/>
      <c r="VEH37" s="1417"/>
      <c r="VEI37" s="1415"/>
      <c r="VEJ37" s="1415"/>
      <c r="VEK37" s="1415"/>
      <c r="VEL37" s="1416"/>
      <c r="VEM37" s="1416"/>
      <c r="VEN37" s="1416"/>
      <c r="VEO37" s="1417"/>
      <c r="VEP37" s="1417"/>
      <c r="VEQ37" s="1417"/>
      <c r="VER37" s="1417"/>
      <c r="VES37" s="1415"/>
      <c r="VET37" s="1415"/>
      <c r="VEU37" s="1415"/>
      <c r="VEV37" s="1416"/>
      <c r="VEW37" s="1416"/>
      <c r="VEX37" s="1416"/>
      <c r="VEY37" s="1417"/>
      <c r="VEZ37" s="1417"/>
      <c r="VFA37" s="1417"/>
      <c r="VFB37" s="1417"/>
      <c r="VFC37" s="1415"/>
      <c r="VFD37" s="1415"/>
      <c r="VFE37" s="1415"/>
      <c r="VFF37" s="1416"/>
      <c r="VFG37" s="1416"/>
      <c r="VFH37" s="1416"/>
      <c r="VFI37" s="1417"/>
      <c r="VFJ37" s="1417"/>
      <c r="VFK37" s="1417"/>
      <c r="VFL37" s="1417"/>
      <c r="VFM37" s="1415"/>
      <c r="VFN37" s="1415"/>
      <c r="VFO37" s="1415"/>
      <c r="VFP37" s="1416"/>
      <c r="VFQ37" s="1416"/>
      <c r="VFR37" s="1416"/>
      <c r="VFS37" s="1417"/>
      <c r="VFT37" s="1417"/>
      <c r="VFU37" s="1417"/>
      <c r="VFV37" s="1417"/>
      <c r="VFW37" s="1415"/>
      <c r="VFX37" s="1415"/>
      <c r="VFY37" s="1415"/>
      <c r="VFZ37" s="1416"/>
      <c r="VGA37" s="1416"/>
      <c r="VGB37" s="1416"/>
      <c r="VGC37" s="1417"/>
      <c r="VGD37" s="1417"/>
      <c r="VGE37" s="1417"/>
      <c r="VGF37" s="1417"/>
      <c r="VGG37" s="1415"/>
      <c r="VGH37" s="1415"/>
      <c r="VGI37" s="1415"/>
      <c r="VGJ37" s="1416"/>
      <c r="VGK37" s="1416"/>
      <c r="VGL37" s="1416"/>
      <c r="VGM37" s="1417"/>
      <c r="VGN37" s="1417"/>
      <c r="VGO37" s="1417"/>
      <c r="VGP37" s="1417"/>
      <c r="VGQ37" s="1415"/>
      <c r="VGR37" s="1415"/>
      <c r="VGS37" s="1415"/>
      <c r="VGT37" s="1416"/>
      <c r="VGU37" s="1416"/>
      <c r="VGV37" s="1416"/>
      <c r="VGW37" s="1417"/>
      <c r="VGX37" s="1417"/>
      <c r="VGY37" s="1417"/>
      <c r="VGZ37" s="1417"/>
      <c r="VHA37" s="1415"/>
      <c r="VHB37" s="1415"/>
      <c r="VHC37" s="1415"/>
      <c r="VHD37" s="1416"/>
      <c r="VHE37" s="1416"/>
      <c r="VHF37" s="1416"/>
      <c r="VHG37" s="1417"/>
      <c r="VHH37" s="1417"/>
      <c r="VHI37" s="1417"/>
      <c r="VHJ37" s="1417"/>
      <c r="VHK37" s="1415"/>
      <c r="VHL37" s="1415"/>
      <c r="VHM37" s="1415"/>
      <c r="VHN37" s="1416"/>
      <c r="VHO37" s="1416"/>
      <c r="VHP37" s="1416"/>
      <c r="VHQ37" s="1417"/>
      <c r="VHR37" s="1417"/>
      <c r="VHS37" s="1417"/>
      <c r="VHT37" s="1417"/>
      <c r="VHU37" s="1415"/>
      <c r="VHV37" s="1415"/>
      <c r="VHW37" s="1415"/>
      <c r="VHX37" s="1416"/>
      <c r="VHY37" s="1416"/>
      <c r="VHZ37" s="1416"/>
      <c r="VIA37" s="1417"/>
      <c r="VIB37" s="1417"/>
      <c r="VIC37" s="1417"/>
      <c r="VID37" s="1417"/>
      <c r="VIE37" s="1415"/>
      <c r="VIF37" s="1415"/>
      <c r="VIG37" s="1415"/>
      <c r="VIH37" s="1416"/>
      <c r="VII37" s="1416"/>
      <c r="VIJ37" s="1416"/>
      <c r="VIK37" s="1417"/>
      <c r="VIL37" s="1417"/>
      <c r="VIM37" s="1417"/>
      <c r="VIN37" s="1417"/>
      <c r="VIO37" s="1415"/>
      <c r="VIP37" s="1415"/>
      <c r="VIQ37" s="1415"/>
      <c r="VIR37" s="1416"/>
      <c r="VIS37" s="1416"/>
      <c r="VIT37" s="1416"/>
      <c r="VIU37" s="1417"/>
      <c r="VIV37" s="1417"/>
      <c r="VIW37" s="1417"/>
      <c r="VIX37" s="1417"/>
      <c r="VIY37" s="1415"/>
      <c r="VIZ37" s="1415"/>
      <c r="VJA37" s="1415"/>
      <c r="VJB37" s="1416"/>
      <c r="VJC37" s="1416"/>
      <c r="VJD37" s="1416"/>
      <c r="VJE37" s="1417"/>
      <c r="VJF37" s="1417"/>
      <c r="VJG37" s="1417"/>
      <c r="VJH37" s="1417"/>
      <c r="VJI37" s="1415"/>
      <c r="VJJ37" s="1415"/>
      <c r="VJK37" s="1415"/>
      <c r="VJL37" s="1416"/>
      <c r="VJM37" s="1416"/>
      <c r="VJN37" s="1416"/>
      <c r="VJO37" s="1417"/>
      <c r="VJP37" s="1417"/>
      <c r="VJQ37" s="1417"/>
      <c r="VJR37" s="1417"/>
      <c r="VJS37" s="1415"/>
      <c r="VJT37" s="1415"/>
      <c r="VJU37" s="1415"/>
      <c r="VJV37" s="1416"/>
      <c r="VJW37" s="1416"/>
      <c r="VJX37" s="1416"/>
      <c r="VJY37" s="1417"/>
      <c r="VJZ37" s="1417"/>
      <c r="VKA37" s="1417"/>
      <c r="VKB37" s="1417"/>
      <c r="VKC37" s="1415"/>
      <c r="VKD37" s="1415"/>
      <c r="VKE37" s="1415"/>
      <c r="VKF37" s="1416"/>
      <c r="VKG37" s="1416"/>
      <c r="VKH37" s="1416"/>
      <c r="VKI37" s="1417"/>
      <c r="VKJ37" s="1417"/>
      <c r="VKK37" s="1417"/>
      <c r="VKL37" s="1417"/>
      <c r="VKM37" s="1415"/>
      <c r="VKN37" s="1415"/>
      <c r="VKO37" s="1415"/>
      <c r="VKP37" s="1416"/>
      <c r="VKQ37" s="1416"/>
      <c r="VKR37" s="1416"/>
      <c r="VKS37" s="1417"/>
      <c r="VKT37" s="1417"/>
      <c r="VKU37" s="1417"/>
      <c r="VKV37" s="1417"/>
      <c r="VKW37" s="1415"/>
      <c r="VKX37" s="1415"/>
      <c r="VKY37" s="1415"/>
      <c r="VKZ37" s="1416"/>
      <c r="VLA37" s="1416"/>
      <c r="VLB37" s="1416"/>
      <c r="VLC37" s="1417"/>
      <c r="VLD37" s="1417"/>
      <c r="VLE37" s="1417"/>
      <c r="VLF37" s="1417"/>
      <c r="VLG37" s="1415"/>
      <c r="VLH37" s="1415"/>
      <c r="VLI37" s="1415"/>
      <c r="VLJ37" s="1416"/>
      <c r="VLK37" s="1416"/>
      <c r="VLL37" s="1416"/>
      <c r="VLM37" s="1417"/>
      <c r="VLN37" s="1417"/>
      <c r="VLO37" s="1417"/>
      <c r="VLP37" s="1417"/>
      <c r="VLQ37" s="1415"/>
      <c r="VLR37" s="1415"/>
      <c r="VLS37" s="1415"/>
      <c r="VLT37" s="1416"/>
      <c r="VLU37" s="1416"/>
      <c r="VLV37" s="1416"/>
      <c r="VLW37" s="1417"/>
      <c r="VLX37" s="1417"/>
      <c r="VLY37" s="1417"/>
      <c r="VLZ37" s="1417"/>
      <c r="VMA37" s="1415"/>
      <c r="VMB37" s="1415"/>
      <c r="VMC37" s="1415"/>
      <c r="VMD37" s="1416"/>
      <c r="VME37" s="1416"/>
      <c r="VMF37" s="1416"/>
      <c r="VMG37" s="1417"/>
      <c r="VMH37" s="1417"/>
      <c r="VMI37" s="1417"/>
      <c r="VMJ37" s="1417"/>
      <c r="VMK37" s="1415"/>
      <c r="VML37" s="1415"/>
      <c r="VMM37" s="1415"/>
      <c r="VMN37" s="1416"/>
      <c r="VMO37" s="1416"/>
      <c r="VMP37" s="1416"/>
      <c r="VMQ37" s="1417"/>
      <c r="VMR37" s="1417"/>
      <c r="VMS37" s="1417"/>
      <c r="VMT37" s="1417"/>
      <c r="VMU37" s="1415"/>
      <c r="VMV37" s="1415"/>
      <c r="VMW37" s="1415"/>
      <c r="VMX37" s="1416"/>
      <c r="VMY37" s="1416"/>
      <c r="VMZ37" s="1416"/>
      <c r="VNA37" s="1417"/>
      <c r="VNB37" s="1417"/>
      <c r="VNC37" s="1417"/>
      <c r="VND37" s="1417"/>
      <c r="VNE37" s="1415"/>
      <c r="VNF37" s="1415"/>
      <c r="VNG37" s="1415"/>
      <c r="VNH37" s="1416"/>
      <c r="VNI37" s="1416"/>
      <c r="VNJ37" s="1416"/>
      <c r="VNK37" s="1417"/>
      <c r="VNL37" s="1417"/>
      <c r="VNM37" s="1417"/>
      <c r="VNN37" s="1417"/>
      <c r="VNO37" s="1415"/>
      <c r="VNP37" s="1415"/>
      <c r="VNQ37" s="1415"/>
      <c r="VNR37" s="1416"/>
      <c r="VNS37" s="1416"/>
      <c r="VNT37" s="1416"/>
      <c r="VNU37" s="1417"/>
      <c r="VNV37" s="1417"/>
      <c r="VNW37" s="1417"/>
      <c r="VNX37" s="1417"/>
      <c r="VNY37" s="1415"/>
      <c r="VNZ37" s="1415"/>
      <c r="VOA37" s="1415"/>
      <c r="VOB37" s="1416"/>
      <c r="VOC37" s="1416"/>
      <c r="VOD37" s="1416"/>
      <c r="VOE37" s="1417"/>
      <c r="VOF37" s="1417"/>
      <c r="VOG37" s="1417"/>
      <c r="VOH37" s="1417"/>
      <c r="VOI37" s="1415"/>
      <c r="VOJ37" s="1415"/>
      <c r="VOK37" s="1415"/>
      <c r="VOL37" s="1416"/>
      <c r="VOM37" s="1416"/>
      <c r="VON37" s="1416"/>
      <c r="VOO37" s="1417"/>
      <c r="VOP37" s="1417"/>
      <c r="VOQ37" s="1417"/>
      <c r="VOR37" s="1417"/>
      <c r="VOS37" s="1415"/>
      <c r="VOT37" s="1415"/>
      <c r="VOU37" s="1415"/>
      <c r="VOV37" s="1416"/>
      <c r="VOW37" s="1416"/>
      <c r="VOX37" s="1416"/>
      <c r="VOY37" s="1417"/>
      <c r="VOZ37" s="1417"/>
      <c r="VPA37" s="1417"/>
      <c r="VPB37" s="1417"/>
      <c r="VPC37" s="1415"/>
      <c r="VPD37" s="1415"/>
      <c r="VPE37" s="1415"/>
      <c r="VPF37" s="1416"/>
      <c r="VPG37" s="1416"/>
      <c r="VPH37" s="1416"/>
      <c r="VPI37" s="1417"/>
      <c r="VPJ37" s="1417"/>
      <c r="VPK37" s="1417"/>
      <c r="VPL37" s="1417"/>
      <c r="VPM37" s="1415"/>
      <c r="VPN37" s="1415"/>
      <c r="VPO37" s="1415"/>
      <c r="VPP37" s="1416"/>
      <c r="VPQ37" s="1416"/>
      <c r="VPR37" s="1416"/>
      <c r="VPS37" s="1417"/>
      <c r="VPT37" s="1417"/>
      <c r="VPU37" s="1417"/>
      <c r="VPV37" s="1417"/>
      <c r="VPW37" s="1415"/>
      <c r="VPX37" s="1415"/>
      <c r="VPY37" s="1415"/>
      <c r="VPZ37" s="1416"/>
      <c r="VQA37" s="1416"/>
      <c r="VQB37" s="1416"/>
      <c r="VQC37" s="1417"/>
      <c r="VQD37" s="1417"/>
      <c r="VQE37" s="1417"/>
      <c r="VQF37" s="1417"/>
      <c r="VQG37" s="1415"/>
      <c r="VQH37" s="1415"/>
      <c r="VQI37" s="1415"/>
      <c r="VQJ37" s="1416"/>
      <c r="VQK37" s="1416"/>
      <c r="VQL37" s="1416"/>
      <c r="VQM37" s="1417"/>
      <c r="VQN37" s="1417"/>
      <c r="VQO37" s="1417"/>
      <c r="VQP37" s="1417"/>
      <c r="VQQ37" s="1415"/>
      <c r="VQR37" s="1415"/>
      <c r="VQS37" s="1415"/>
      <c r="VQT37" s="1416"/>
      <c r="VQU37" s="1416"/>
      <c r="VQV37" s="1416"/>
      <c r="VQW37" s="1417"/>
      <c r="VQX37" s="1417"/>
      <c r="VQY37" s="1417"/>
      <c r="VQZ37" s="1417"/>
      <c r="VRA37" s="1415"/>
      <c r="VRB37" s="1415"/>
      <c r="VRC37" s="1415"/>
      <c r="VRD37" s="1416"/>
      <c r="VRE37" s="1416"/>
      <c r="VRF37" s="1416"/>
      <c r="VRG37" s="1417"/>
      <c r="VRH37" s="1417"/>
      <c r="VRI37" s="1417"/>
      <c r="VRJ37" s="1417"/>
      <c r="VRK37" s="1415"/>
      <c r="VRL37" s="1415"/>
      <c r="VRM37" s="1415"/>
      <c r="VRN37" s="1416"/>
      <c r="VRO37" s="1416"/>
      <c r="VRP37" s="1416"/>
      <c r="VRQ37" s="1417"/>
      <c r="VRR37" s="1417"/>
      <c r="VRS37" s="1417"/>
      <c r="VRT37" s="1417"/>
      <c r="VRU37" s="1415"/>
      <c r="VRV37" s="1415"/>
      <c r="VRW37" s="1415"/>
      <c r="VRX37" s="1416"/>
      <c r="VRY37" s="1416"/>
      <c r="VRZ37" s="1416"/>
      <c r="VSA37" s="1417"/>
      <c r="VSB37" s="1417"/>
      <c r="VSC37" s="1417"/>
      <c r="VSD37" s="1417"/>
      <c r="VSE37" s="1415"/>
      <c r="VSF37" s="1415"/>
      <c r="VSG37" s="1415"/>
      <c r="VSH37" s="1416"/>
      <c r="VSI37" s="1416"/>
      <c r="VSJ37" s="1416"/>
      <c r="VSK37" s="1417"/>
      <c r="VSL37" s="1417"/>
      <c r="VSM37" s="1417"/>
      <c r="VSN37" s="1417"/>
      <c r="VSO37" s="1415"/>
      <c r="VSP37" s="1415"/>
      <c r="VSQ37" s="1415"/>
      <c r="VSR37" s="1416"/>
      <c r="VSS37" s="1416"/>
      <c r="VST37" s="1416"/>
      <c r="VSU37" s="1417"/>
      <c r="VSV37" s="1417"/>
      <c r="VSW37" s="1417"/>
      <c r="VSX37" s="1417"/>
      <c r="VSY37" s="1415"/>
      <c r="VSZ37" s="1415"/>
      <c r="VTA37" s="1415"/>
      <c r="VTB37" s="1416"/>
      <c r="VTC37" s="1416"/>
      <c r="VTD37" s="1416"/>
      <c r="VTE37" s="1417"/>
      <c r="VTF37" s="1417"/>
      <c r="VTG37" s="1417"/>
      <c r="VTH37" s="1417"/>
      <c r="VTI37" s="1415"/>
      <c r="VTJ37" s="1415"/>
      <c r="VTK37" s="1415"/>
      <c r="VTL37" s="1416"/>
      <c r="VTM37" s="1416"/>
      <c r="VTN37" s="1416"/>
      <c r="VTO37" s="1417"/>
      <c r="VTP37" s="1417"/>
      <c r="VTQ37" s="1417"/>
      <c r="VTR37" s="1417"/>
      <c r="VTS37" s="1415"/>
      <c r="VTT37" s="1415"/>
      <c r="VTU37" s="1415"/>
      <c r="VTV37" s="1416"/>
      <c r="VTW37" s="1416"/>
      <c r="VTX37" s="1416"/>
      <c r="VTY37" s="1417"/>
      <c r="VTZ37" s="1417"/>
      <c r="VUA37" s="1417"/>
      <c r="VUB37" s="1417"/>
      <c r="VUC37" s="1415"/>
      <c r="VUD37" s="1415"/>
      <c r="VUE37" s="1415"/>
      <c r="VUF37" s="1416"/>
      <c r="VUG37" s="1416"/>
      <c r="VUH37" s="1416"/>
      <c r="VUI37" s="1417"/>
      <c r="VUJ37" s="1417"/>
      <c r="VUK37" s="1417"/>
      <c r="VUL37" s="1417"/>
      <c r="VUM37" s="1415"/>
      <c r="VUN37" s="1415"/>
      <c r="VUO37" s="1415"/>
      <c r="VUP37" s="1416"/>
      <c r="VUQ37" s="1416"/>
      <c r="VUR37" s="1416"/>
      <c r="VUS37" s="1417"/>
      <c r="VUT37" s="1417"/>
      <c r="VUU37" s="1417"/>
      <c r="VUV37" s="1417"/>
      <c r="VUW37" s="1415"/>
      <c r="VUX37" s="1415"/>
      <c r="VUY37" s="1415"/>
      <c r="VUZ37" s="1416"/>
      <c r="VVA37" s="1416"/>
      <c r="VVB37" s="1416"/>
      <c r="VVC37" s="1417"/>
      <c r="VVD37" s="1417"/>
      <c r="VVE37" s="1417"/>
      <c r="VVF37" s="1417"/>
      <c r="VVG37" s="1415"/>
      <c r="VVH37" s="1415"/>
      <c r="VVI37" s="1415"/>
      <c r="VVJ37" s="1416"/>
      <c r="VVK37" s="1416"/>
      <c r="VVL37" s="1416"/>
      <c r="VVM37" s="1417"/>
      <c r="VVN37" s="1417"/>
      <c r="VVO37" s="1417"/>
      <c r="VVP37" s="1417"/>
      <c r="VVQ37" s="1415"/>
      <c r="VVR37" s="1415"/>
      <c r="VVS37" s="1415"/>
      <c r="VVT37" s="1416"/>
      <c r="VVU37" s="1416"/>
      <c r="VVV37" s="1416"/>
      <c r="VVW37" s="1417"/>
      <c r="VVX37" s="1417"/>
      <c r="VVY37" s="1417"/>
      <c r="VVZ37" s="1417"/>
      <c r="VWA37" s="1415"/>
      <c r="VWB37" s="1415"/>
      <c r="VWC37" s="1415"/>
      <c r="VWD37" s="1416"/>
      <c r="VWE37" s="1416"/>
      <c r="VWF37" s="1416"/>
      <c r="VWG37" s="1417"/>
      <c r="VWH37" s="1417"/>
      <c r="VWI37" s="1417"/>
      <c r="VWJ37" s="1417"/>
      <c r="VWK37" s="1415"/>
      <c r="VWL37" s="1415"/>
      <c r="VWM37" s="1415"/>
      <c r="VWN37" s="1416"/>
      <c r="VWO37" s="1416"/>
      <c r="VWP37" s="1416"/>
      <c r="VWQ37" s="1417"/>
      <c r="VWR37" s="1417"/>
      <c r="VWS37" s="1417"/>
      <c r="VWT37" s="1417"/>
      <c r="VWU37" s="1415"/>
      <c r="VWV37" s="1415"/>
      <c r="VWW37" s="1415"/>
      <c r="VWX37" s="1416"/>
      <c r="VWY37" s="1416"/>
      <c r="VWZ37" s="1416"/>
      <c r="VXA37" s="1417"/>
      <c r="VXB37" s="1417"/>
      <c r="VXC37" s="1417"/>
      <c r="VXD37" s="1417"/>
      <c r="VXE37" s="1415"/>
      <c r="VXF37" s="1415"/>
      <c r="VXG37" s="1415"/>
      <c r="VXH37" s="1416"/>
      <c r="VXI37" s="1416"/>
      <c r="VXJ37" s="1416"/>
      <c r="VXK37" s="1417"/>
      <c r="VXL37" s="1417"/>
      <c r="VXM37" s="1417"/>
      <c r="VXN37" s="1417"/>
      <c r="VXO37" s="1415"/>
      <c r="VXP37" s="1415"/>
      <c r="VXQ37" s="1415"/>
      <c r="VXR37" s="1416"/>
      <c r="VXS37" s="1416"/>
      <c r="VXT37" s="1416"/>
      <c r="VXU37" s="1417"/>
      <c r="VXV37" s="1417"/>
      <c r="VXW37" s="1417"/>
      <c r="VXX37" s="1417"/>
      <c r="VXY37" s="1415"/>
      <c r="VXZ37" s="1415"/>
      <c r="VYA37" s="1415"/>
      <c r="VYB37" s="1416"/>
      <c r="VYC37" s="1416"/>
      <c r="VYD37" s="1416"/>
      <c r="VYE37" s="1417"/>
      <c r="VYF37" s="1417"/>
      <c r="VYG37" s="1417"/>
      <c r="VYH37" s="1417"/>
      <c r="VYI37" s="1415"/>
      <c r="VYJ37" s="1415"/>
      <c r="VYK37" s="1415"/>
      <c r="VYL37" s="1416"/>
      <c r="VYM37" s="1416"/>
      <c r="VYN37" s="1416"/>
      <c r="VYO37" s="1417"/>
      <c r="VYP37" s="1417"/>
      <c r="VYQ37" s="1417"/>
      <c r="VYR37" s="1417"/>
      <c r="VYS37" s="1415"/>
      <c r="VYT37" s="1415"/>
      <c r="VYU37" s="1415"/>
      <c r="VYV37" s="1416"/>
      <c r="VYW37" s="1416"/>
      <c r="VYX37" s="1416"/>
      <c r="VYY37" s="1417"/>
      <c r="VYZ37" s="1417"/>
      <c r="VZA37" s="1417"/>
      <c r="VZB37" s="1417"/>
      <c r="VZC37" s="1415"/>
      <c r="VZD37" s="1415"/>
      <c r="VZE37" s="1415"/>
      <c r="VZF37" s="1416"/>
      <c r="VZG37" s="1416"/>
      <c r="VZH37" s="1416"/>
      <c r="VZI37" s="1417"/>
      <c r="VZJ37" s="1417"/>
      <c r="VZK37" s="1417"/>
      <c r="VZL37" s="1417"/>
      <c r="VZM37" s="1415"/>
      <c r="VZN37" s="1415"/>
      <c r="VZO37" s="1415"/>
      <c r="VZP37" s="1416"/>
      <c r="VZQ37" s="1416"/>
      <c r="VZR37" s="1416"/>
      <c r="VZS37" s="1417"/>
      <c r="VZT37" s="1417"/>
      <c r="VZU37" s="1417"/>
      <c r="VZV37" s="1417"/>
      <c r="VZW37" s="1415"/>
      <c r="VZX37" s="1415"/>
      <c r="VZY37" s="1415"/>
      <c r="VZZ37" s="1416"/>
      <c r="WAA37" s="1416"/>
      <c r="WAB37" s="1416"/>
      <c r="WAC37" s="1417"/>
      <c r="WAD37" s="1417"/>
      <c r="WAE37" s="1417"/>
      <c r="WAF37" s="1417"/>
      <c r="WAG37" s="1415"/>
      <c r="WAH37" s="1415"/>
      <c r="WAI37" s="1415"/>
      <c r="WAJ37" s="1416"/>
      <c r="WAK37" s="1416"/>
      <c r="WAL37" s="1416"/>
      <c r="WAM37" s="1417"/>
      <c r="WAN37" s="1417"/>
      <c r="WAO37" s="1417"/>
      <c r="WAP37" s="1417"/>
      <c r="WAQ37" s="1415"/>
      <c r="WAR37" s="1415"/>
      <c r="WAS37" s="1415"/>
      <c r="WAT37" s="1416"/>
      <c r="WAU37" s="1416"/>
      <c r="WAV37" s="1416"/>
      <c r="WAW37" s="1417"/>
      <c r="WAX37" s="1417"/>
      <c r="WAY37" s="1417"/>
      <c r="WAZ37" s="1417"/>
      <c r="WBA37" s="1415"/>
      <c r="WBB37" s="1415"/>
      <c r="WBC37" s="1415"/>
      <c r="WBD37" s="1416"/>
      <c r="WBE37" s="1416"/>
      <c r="WBF37" s="1416"/>
      <c r="WBG37" s="1417"/>
      <c r="WBH37" s="1417"/>
      <c r="WBI37" s="1417"/>
      <c r="WBJ37" s="1417"/>
      <c r="WBK37" s="1415"/>
      <c r="WBL37" s="1415"/>
      <c r="WBM37" s="1415"/>
      <c r="WBN37" s="1416"/>
      <c r="WBO37" s="1416"/>
      <c r="WBP37" s="1416"/>
      <c r="WBQ37" s="1417"/>
      <c r="WBR37" s="1417"/>
      <c r="WBS37" s="1417"/>
      <c r="WBT37" s="1417"/>
      <c r="WBU37" s="1415"/>
      <c r="WBV37" s="1415"/>
      <c r="WBW37" s="1415"/>
      <c r="WBX37" s="1416"/>
      <c r="WBY37" s="1416"/>
      <c r="WBZ37" s="1416"/>
      <c r="WCA37" s="1417"/>
      <c r="WCB37" s="1417"/>
      <c r="WCC37" s="1417"/>
      <c r="WCD37" s="1417"/>
      <c r="WCE37" s="1415"/>
      <c r="WCF37" s="1415"/>
      <c r="WCG37" s="1415"/>
      <c r="WCH37" s="1416"/>
      <c r="WCI37" s="1416"/>
      <c r="WCJ37" s="1416"/>
      <c r="WCK37" s="1417"/>
      <c r="WCL37" s="1417"/>
      <c r="WCM37" s="1417"/>
      <c r="WCN37" s="1417"/>
      <c r="WCO37" s="1415"/>
      <c r="WCP37" s="1415"/>
      <c r="WCQ37" s="1415"/>
      <c r="WCR37" s="1416"/>
      <c r="WCS37" s="1416"/>
      <c r="WCT37" s="1416"/>
      <c r="WCU37" s="1417"/>
      <c r="WCV37" s="1417"/>
      <c r="WCW37" s="1417"/>
      <c r="WCX37" s="1417"/>
      <c r="WCY37" s="1415"/>
      <c r="WCZ37" s="1415"/>
      <c r="WDA37" s="1415"/>
      <c r="WDB37" s="1416"/>
      <c r="WDC37" s="1416"/>
      <c r="WDD37" s="1416"/>
      <c r="WDE37" s="1417"/>
      <c r="WDF37" s="1417"/>
      <c r="WDG37" s="1417"/>
      <c r="WDH37" s="1417"/>
      <c r="WDI37" s="1415"/>
      <c r="WDJ37" s="1415"/>
      <c r="WDK37" s="1415"/>
      <c r="WDL37" s="1416"/>
      <c r="WDM37" s="1416"/>
      <c r="WDN37" s="1416"/>
      <c r="WDO37" s="1417"/>
      <c r="WDP37" s="1417"/>
      <c r="WDQ37" s="1417"/>
      <c r="WDR37" s="1417"/>
      <c r="WDS37" s="1415"/>
      <c r="WDT37" s="1415"/>
      <c r="WDU37" s="1415"/>
      <c r="WDV37" s="1416"/>
      <c r="WDW37" s="1416"/>
      <c r="WDX37" s="1416"/>
      <c r="WDY37" s="1417"/>
      <c r="WDZ37" s="1417"/>
      <c r="WEA37" s="1417"/>
      <c r="WEB37" s="1417"/>
      <c r="WEC37" s="1415"/>
      <c r="WED37" s="1415"/>
      <c r="WEE37" s="1415"/>
      <c r="WEF37" s="1416"/>
      <c r="WEG37" s="1416"/>
      <c r="WEH37" s="1416"/>
      <c r="WEI37" s="1417"/>
      <c r="WEJ37" s="1417"/>
      <c r="WEK37" s="1417"/>
      <c r="WEL37" s="1417"/>
      <c r="WEM37" s="1415"/>
      <c r="WEN37" s="1415"/>
      <c r="WEO37" s="1415"/>
      <c r="WEP37" s="1416"/>
      <c r="WEQ37" s="1416"/>
      <c r="WER37" s="1416"/>
      <c r="WES37" s="1417"/>
      <c r="WET37" s="1417"/>
      <c r="WEU37" s="1417"/>
      <c r="WEV37" s="1417"/>
      <c r="WEW37" s="1415"/>
      <c r="WEX37" s="1415"/>
      <c r="WEY37" s="1415"/>
      <c r="WEZ37" s="1416"/>
      <c r="WFA37" s="1416"/>
      <c r="WFB37" s="1416"/>
      <c r="WFC37" s="1417"/>
      <c r="WFD37" s="1417"/>
      <c r="WFE37" s="1417"/>
      <c r="WFF37" s="1417"/>
      <c r="WFG37" s="1415"/>
      <c r="WFH37" s="1415"/>
      <c r="WFI37" s="1415"/>
      <c r="WFJ37" s="1416"/>
      <c r="WFK37" s="1416"/>
      <c r="WFL37" s="1416"/>
      <c r="WFM37" s="1417"/>
      <c r="WFN37" s="1417"/>
      <c r="WFO37" s="1417"/>
      <c r="WFP37" s="1417"/>
      <c r="WFQ37" s="1415"/>
      <c r="WFR37" s="1415"/>
      <c r="WFS37" s="1415"/>
      <c r="WFT37" s="1416"/>
      <c r="WFU37" s="1416"/>
      <c r="WFV37" s="1416"/>
      <c r="WFW37" s="1417"/>
      <c r="WFX37" s="1417"/>
      <c r="WFY37" s="1417"/>
      <c r="WFZ37" s="1417"/>
      <c r="WGA37" s="1415"/>
      <c r="WGB37" s="1415"/>
      <c r="WGC37" s="1415"/>
      <c r="WGD37" s="1416"/>
      <c r="WGE37" s="1416"/>
      <c r="WGF37" s="1416"/>
      <c r="WGG37" s="1417"/>
      <c r="WGH37" s="1417"/>
      <c r="WGI37" s="1417"/>
      <c r="WGJ37" s="1417"/>
      <c r="WGK37" s="1415"/>
      <c r="WGL37" s="1415"/>
      <c r="WGM37" s="1415"/>
      <c r="WGN37" s="1416"/>
      <c r="WGO37" s="1416"/>
      <c r="WGP37" s="1416"/>
      <c r="WGQ37" s="1417"/>
      <c r="WGR37" s="1417"/>
      <c r="WGS37" s="1417"/>
      <c r="WGT37" s="1417"/>
      <c r="WGU37" s="1415"/>
      <c r="WGV37" s="1415"/>
      <c r="WGW37" s="1415"/>
      <c r="WGX37" s="1416"/>
      <c r="WGY37" s="1416"/>
      <c r="WGZ37" s="1416"/>
      <c r="WHA37" s="1417"/>
      <c r="WHB37" s="1417"/>
      <c r="WHC37" s="1417"/>
      <c r="WHD37" s="1417"/>
      <c r="WHE37" s="1415"/>
      <c r="WHF37" s="1415"/>
      <c r="WHG37" s="1415"/>
      <c r="WHH37" s="1416"/>
      <c r="WHI37" s="1416"/>
      <c r="WHJ37" s="1416"/>
      <c r="WHK37" s="1417"/>
      <c r="WHL37" s="1417"/>
      <c r="WHM37" s="1417"/>
      <c r="WHN37" s="1417"/>
      <c r="WHO37" s="1415"/>
      <c r="WHP37" s="1415"/>
      <c r="WHQ37" s="1415"/>
      <c r="WHR37" s="1416"/>
      <c r="WHS37" s="1416"/>
      <c r="WHT37" s="1416"/>
      <c r="WHU37" s="1417"/>
      <c r="WHV37" s="1417"/>
      <c r="WHW37" s="1417"/>
      <c r="WHX37" s="1417"/>
      <c r="WHY37" s="1415"/>
      <c r="WHZ37" s="1415"/>
      <c r="WIA37" s="1415"/>
      <c r="WIB37" s="1416"/>
      <c r="WIC37" s="1416"/>
      <c r="WID37" s="1416"/>
      <c r="WIE37" s="1417"/>
      <c r="WIF37" s="1417"/>
      <c r="WIG37" s="1417"/>
      <c r="WIH37" s="1417"/>
      <c r="WII37" s="1415"/>
      <c r="WIJ37" s="1415"/>
      <c r="WIK37" s="1415"/>
      <c r="WIL37" s="1416"/>
      <c r="WIM37" s="1416"/>
      <c r="WIN37" s="1416"/>
      <c r="WIO37" s="1417"/>
      <c r="WIP37" s="1417"/>
      <c r="WIQ37" s="1417"/>
      <c r="WIR37" s="1417"/>
      <c r="WIS37" s="1415"/>
      <c r="WIT37" s="1415"/>
      <c r="WIU37" s="1415"/>
      <c r="WIV37" s="1416"/>
      <c r="WIW37" s="1416"/>
      <c r="WIX37" s="1416"/>
      <c r="WIY37" s="1417"/>
      <c r="WIZ37" s="1417"/>
      <c r="WJA37" s="1417"/>
      <c r="WJB37" s="1417"/>
      <c r="WJC37" s="1415"/>
      <c r="WJD37" s="1415"/>
      <c r="WJE37" s="1415"/>
      <c r="WJF37" s="1416"/>
      <c r="WJG37" s="1416"/>
      <c r="WJH37" s="1416"/>
      <c r="WJI37" s="1417"/>
      <c r="WJJ37" s="1417"/>
      <c r="WJK37" s="1417"/>
      <c r="WJL37" s="1417"/>
      <c r="WJM37" s="1415"/>
      <c r="WJN37" s="1415"/>
      <c r="WJO37" s="1415"/>
      <c r="WJP37" s="1416"/>
      <c r="WJQ37" s="1416"/>
      <c r="WJR37" s="1416"/>
      <c r="WJS37" s="1417"/>
      <c r="WJT37" s="1417"/>
      <c r="WJU37" s="1417"/>
      <c r="WJV37" s="1417"/>
      <c r="WJW37" s="1415"/>
      <c r="WJX37" s="1415"/>
      <c r="WJY37" s="1415"/>
      <c r="WJZ37" s="1416"/>
      <c r="WKA37" s="1416"/>
      <c r="WKB37" s="1416"/>
      <c r="WKC37" s="1417"/>
      <c r="WKD37" s="1417"/>
      <c r="WKE37" s="1417"/>
      <c r="WKF37" s="1417"/>
      <c r="WKG37" s="1415"/>
      <c r="WKH37" s="1415"/>
      <c r="WKI37" s="1415"/>
      <c r="WKJ37" s="1416"/>
      <c r="WKK37" s="1416"/>
      <c r="WKL37" s="1416"/>
      <c r="WKM37" s="1417"/>
      <c r="WKN37" s="1417"/>
      <c r="WKO37" s="1417"/>
      <c r="WKP37" s="1417"/>
      <c r="WKQ37" s="1415"/>
      <c r="WKR37" s="1415"/>
      <c r="WKS37" s="1415"/>
      <c r="WKT37" s="1416"/>
      <c r="WKU37" s="1416"/>
      <c r="WKV37" s="1416"/>
      <c r="WKW37" s="1417"/>
      <c r="WKX37" s="1417"/>
      <c r="WKY37" s="1417"/>
      <c r="WKZ37" s="1417"/>
      <c r="WLA37" s="1415"/>
      <c r="WLB37" s="1415"/>
      <c r="WLC37" s="1415"/>
      <c r="WLD37" s="1416"/>
      <c r="WLE37" s="1416"/>
      <c r="WLF37" s="1416"/>
      <c r="WLG37" s="1417"/>
      <c r="WLH37" s="1417"/>
      <c r="WLI37" s="1417"/>
      <c r="WLJ37" s="1417"/>
      <c r="WLK37" s="1415"/>
      <c r="WLL37" s="1415"/>
      <c r="WLM37" s="1415"/>
      <c r="WLN37" s="1416"/>
      <c r="WLO37" s="1416"/>
      <c r="WLP37" s="1416"/>
      <c r="WLQ37" s="1417"/>
      <c r="WLR37" s="1417"/>
      <c r="WLS37" s="1417"/>
      <c r="WLT37" s="1417"/>
      <c r="WLU37" s="1415"/>
      <c r="WLV37" s="1415"/>
      <c r="WLW37" s="1415"/>
      <c r="WLX37" s="1416"/>
      <c r="WLY37" s="1416"/>
      <c r="WLZ37" s="1416"/>
      <c r="WMA37" s="1417"/>
      <c r="WMB37" s="1417"/>
      <c r="WMC37" s="1417"/>
      <c r="WMD37" s="1417"/>
      <c r="WME37" s="1415"/>
      <c r="WMF37" s="1415"/>
      <c r="WMG37" s="1415"/>
      <c r="WMH37" s="1416"/>
      <c r="WMI37" s="1416"/>
      <c r="WMJ37" s="1416"/>
      <c r="WMK37" s="1417"/>
      <c r="WML37" s="1417"/>
      <c r="WMM37" s="1417"/>
      <c r="WMN37" s="1417"/>
      <c r="WMO37" s="1415"/>
      <c r="WMP37" s="1415"/>
      <c r="WMQ37" s="1415"/>
      <c r="WMR37" s="1416"/>
      <c r="WMS37" s="1416"/>
      <c r="WMT37" s="1416"/>
      <c r="WMU37" s="1417"/>
      <c r="WMV37" s="1417"/>
      <c r="WMW37" s="1417"/>
      <c r="WMX37" s="1417"/>
      <c r="WMY37" s="1415"/>
      <c r="WMZ37" s="1415"/>
      <c r="WNA37" s="1415"/>
      <c r="WNB37" s="1416"/>
      <c r="WNC37" s="1416"/>
      <c r="WND37" s="1416"/>
      <c r="WNE37" s="1417"/>
      <c r="WNF37" s="1417"/>
      <c r="WNG37" s="1417"/>
      <c r="WNH37" s="1417"/>
      <c r="WNI37" s="1415"/>
      <c r="WNJ37" s="1415"/>
      <c r="WNK37" s="1415"/>
      <c r="WNL37" s="1416"/>
      <c r="WNM37" s="1416"/>
      <c r="WNN37" s="1416"/>
      <c r="WNO37" s="1417"/>
      <c r="WNP37" s="1417"/>
      <c r="WNQ37" s="1417"/>
      <c r="WNR37" s="1417"/>
      <c r="WNS37" s="1415"/>
      <c r="WNT37" s="1415"/>
      <c r="WNU37" s="1415"/>
      <c r="WNV37" s="1416"/>
      <c r="WNW37" s="1416"/>
      <c r="WNX37" s="1416"/>
      <c r="WNY37" s="1417"/>
      <c r="WNZ37" s="1417"/>
      <c r="WOA37" s="1417"/>
      <c r="WOB37" s="1417"/>
      <c r="WOC37" s="1415"/>
      <c r="WOD37" s="1415"/>
      <c r="WOE37" s="1415"/>
      <c r="WOF37" s="1416"/>
      <c r="WOG37" s="1416"/>
      <c r="WOH37" s="1416"/>
      <c r="WOI37" s="1417"/>
      <c r="WOJ37" s="1417"/>
      <c r="WOK37" s="1417"/>
      <c r="WOL37" s="1417"/>
      <c r="WOM37" s="1415"/>
      <c r="WON37" s="1415"/>
      <c r="WOO37" s="1415"/>
      <c r="WOP37" s="1416"/>
      <c r="WOQ37" s="1416"/>
      <c r="WOR37" s="1416"/>
      <c r="WOS37" s="1417"/>
      <c r="WOT37" s="1417"/>
      <c r="WOU37" s="1417"/>
      <c r="WOV37" s="1417"/>
      <c r="WOW37" s="1415"/>
      <c r="WOX37" s="1415"/>
      <c r="WOY37" s="1415"/>
      <c r="WOZ37" s="1416"/>
      <c r="WPA37" s="1416"/>
      <c r="WPB37" s="1416"/>
      <c r="WPC37" s="1417"/>
      <c r="WPD37" s="1417"/>
      <c r="WPE37" s="1417"/>
      <c r="WPF37" s="1417"/>
      <c r="WPG37" s="1415"/>
      <c r="WPH37" s="1415"/>
      <c r="WPI37" s="1415"/>
      <c r="WPJ37" s="1416"/>
      <c r="WPK37" s="1416"/>
      <c r="WPL37" s="1416"/>
      <c r="WPM37" s="1417"/>
      <c r="WPN37" s="1417"/>
      <c r="WPO37" s="1417"/>
      <c r="WPP37" s="1417"/>
      <c r="WPQ37" s="1415"/>
      <c r="WPR37" s="1415"/>
      <c r="WPS37" s="1415"/>
      <c r="WPT37" s="1416"/>
      <c r="WPU37" s="1416"/>
      <c r="WPV37" s="1416"/>
      <c r="WPW37" s="1417"/>
      <c r="WPX37" s="1417"/>
      <c r="WPY37" s="1417"/>
      <c r="WPZ37" s="1417"/>
      <c r="WQA37" s="1415"/>
      <c r="WQB37" s="1415"/>
      <c r="WQC37" s="1415"/>
      <c r="WQD37" s="1416"/>
      <c r="WQE37" s="1416"/>
      <c r="WQF37" s="1416"/>
      <c r="WQG37" s="1417"/>
      <c r="WQH37" s="1417"/>
      <c r="WQI37" s="1417"/>
      <c r="WQJ37" s="1417"/>
      <c r="WQK37" s="1415"/>
      <c r="WQL37" s="1415"/>
      <c r="WQM37" s="1415"/>
      <c r="WQN37" s="1416"/>
      <c r="WQO37" s="1416"/>
      <c r="WQP37" s="1416"/>
      <c r="WQQ37" s="1417"/>
      <c r="WQR37" s="1417"/>
      <c r="WQS37" s="1417"/>
      <c r="WQT37" s="1417"/>
      <c r="WQU37" s="1415"/>
      <c r="WQV37" s="1415"/>
      <c r="WQW37" s="1415"/>
      <c r="WQX37" s="1416"/>
      <c r="WQY37" s="1416"/>
      <c r="WQZ37" s="1416"/>
      <c r="WRA37" s="1417"/>
      <c r="WRB37" s="1417"/>
      <c r="WRC37" s="1417"/>
      <c r="WRD37" s="1417"/>
      <c r="WRE37" s="1415"/>
      <c r="WRF37" s="1415"/>
      <c r="WRG37" s="1415"/>
      <c r="WRH37" s="1416"/>
      <c r="WRI37" s="1416"/>
      <c r="WRJ37" s="1416"/>
      <c r="WRK37" s="1417"/>
      <c r="WRL37" s="1417"/>
      <c r="WRM37" s="1417"/>
      <c r="WRN37" s="1417"/>
      <c r="WRO37" s="1415"/>
      <c r="WRP37" s="1415"/>
      <c r="WRQ37" s="1415"/>
      <c r="WRR37" s="1416"/>
      <c r="WRS37" s="1416"/>
      <c r="WRT37" s="1416"/>
      <c r="WRU37" s="1417"/>
      <c r="WRV37" s="1417"/>
      <c r="WRW37" s="1417"/>
      <c r="WRX37" s="1417"/>
      <c r="WRY37" s="1415"/>
      <c r="WRZ37" s="1415"/>
      <c r="WSA37" s="1415"/>
      <c r="WSB37" s="1416"/>
      <c r="WSC37" s="1416"/>
      <c r="WSD37" s="1416"/>
      <c r="WSE37" s="1417"/>
      <c r="WSF37" s="1417"/>
      <c r="WSG37" s="1417"/>
      <c r="WSH37" s="1417"/>
      <c r="WSI37" s="1415"/>
      <c r="WSJ37" s="1415"/>
      <c r="WSK37" s="1415"/>
      <c r="WSL37" s="1416"/>
      <c r="WSM37" s="1416"/>
      <c r="WSN37" s="1416"/>
      <c r="WSO37" s="1417"/>
      <c r="WSP37" s="1417"/>
      <c r="WSQ37" s="1417"/>
      <c r="WSR37" s="1417"/>
      <c r="WSS37" s="1415"/>
      <c r="WST37" s="1415"/>
      <c r="WSU37" s="1415"/>
      <c r="WSV37" s="1416"/>
      <c r="WSW37" s="1416"/>
      <c r="WSX37" s="1416"/>
      <c r="WSY37" s="1417"/>
      <c r="WSZ37" s="1417"/>
      <c r="WTA37" s="1417"/>
      <c r="WTB37" s="1417"/>
      <c r="WTC37" s="1415"/>
      <c r="WTD37" s="1415"/>
      <c r="WTE37" s="1415"/>
      <c r="WTF37" s="1416"/>
      <c r="WTG37" s="1416"/>
      <c r="WTH37" s="1416"/>
      <c r="WTI37" s="1417"/>
      <c r="WTJ37" s="1417"/>
      <c r="WTK37" s="1417"/>
      <c r="WTL37" s="1417"/>
      <c r="WTM37" s="1415"/>
      <c r="WTN37" s="1415"/>
      <c r="WTO37" s="1415"/>
      <c r="WTP37" s="1416"/>
      <c r="WTQ37" s="1416"/>
      <c r="WTR37" s="1416"/>
      <c r="WTS37" s="1417"/>
      <c r="WTT37" s="1417"/>
      <c r="WTU37" s="1417"/>
      <c r="WTV37" s="1417"/>
      <c r="WTW37" s="1415"/>
      <c r="WTX37" s="1415"/>
      <c r="WTY37" s="1415"/>
      <c r="WTZ37" s="1416"/>
      <c r="WUA37" s="1416"/>
      <c r="WUB37" s="1416"/>
      <c r="WUC37" s="1417"/>
      <c r="WUD37" s="1417"/>
      <c r="WUE37" s="1417"/>
      <c r="WUF37" s="1417"/>
      <c r="WUG37" s="1415"/>
      <c r="WUH37" s="1415"/>
      <c r="WUI37" s="1415"/>
      <c r="WUJ37" s="1416"/>
      <c r="WUK37" s="1416"/>
      <c r="WUL37" s="1416"/>
      <c r="WUM37" s="1417"/>
      <c r="WUN37" s="1417"/>
      <c r="WUO37" s="1417"/>
      <c r="WUP37" s="1417"/>
      <c r="WUQ37" s="1415"/>
      <c r="WUR37" s="1415"/>
      <c r="WUS37" s="1415"/>
      <c r="WUT37" s="1416"/>
      <c r="WUU37" s="1416"/>
      <c r="WUV37" s="1416"/>
      <c r="WUW37" s="1417"/>
      <c r="WUX37" s="1417"/>
      <c r="WUY37" s="1417"/>
      <c r="WUZ37" s="1417"/>
      <c r="WVA37" s="1415"/>
      <c r="WVB37" s="1415"/>
      <c r="WVC37" s="1415"/>
      <c r="WVD37" s="1416"/>
      <c r="WVE37" s="1416"/>
      <c r="WVF37" s="1416"/>
      <c r="WVG37" s="1417"/>
      <c r="WVH37" s="1417"/>
      <c r="WVI37" s="1417"/>
      <c r="WVJ37" s="1417"/>
      <c r="WVK37" s="1415"/>
      <c r="WVL37" s="1415"/>
      <c r="WVM37" s="1415"/>
      <c r="WVN37" s="1416"/>
      <c r="WVO37" s="1416"/>
      <c r="WVP37" s="1416"/>
      <c r="WVQ37" s="1417"/>
      <c r="WVR37" s="1417"/>
      <c r="WVS37" s="1417"/>
      <c r="WVT37" s="1417"/>
      <c r="WVU37" s="1415"/>
      <c r="WVV37" s="1415"/>
      <c r="WVW37" s="1415"/>
      <c r="WVX37" s="1416"/>
      <c r="WVY37" s="1416"/>
      <c r="WVZ37" s="1416"/>
      <c r="WWA37" s="1417"/>
      <c r="WWB37" s="1417"/>
      <c r="WWC37" s="1417"/>
      <c r="WWD37" s="1417"/>
      <c r="WWE37" s="1415"/>
      <c r="WWF37" s="1415"/>
      <c r="WWG37" s="1415"/>
      <c r="WWH37" s="1416"/>
      <c r="WWI37" s="1416"/>
      <c r="WWJ37" s="1416"/>
      <c r="WWK37" s="1417"/>
      <c r="WWL37" s="1417"/>
      <c r="WWM37" s="1417"/>
      <c r="WWN37" s="1417"/>
      <c r="WWO37" s="1415"/>
      <c r="WWP37" s="1415"/>
      <c r="WWQ37" s="1415"/>
      <c r="WWR37" s="1416"/>
      <c r="WWS37" s="1416"/>
      <c r="WWT37" s="1416"/>
      <c r="WWU37" s="1417"/>
      <c r="WWV37" s="1417"/>
      <c r="WWW37" s="1417"/>
      <c r="WWX37" s="1417"/>
      <c r="WWY37" s="1415"/>
      <c r="WWZ37" s="1415"/>
      <c r="WXA37" s="1415"/>
      <c r="WXB37" s="1416"/>
      <c r="WXC37" s="1416"/>
      <c r="WXD37" s="1416"/>
      <c r="WXE37" s="1417"/>
      <c r="WXF37" s="1417"/>
      <c r="WXG37" s="1417"/>
      <c r="WXH37" s="1417"/>
      <c r="WXI37" s="1415"/>
      <c r="WXJ37" s="1415"/>
      <c r="WXK37" s="1415"/>
      <c r="WXL37" s="1416"/>
      <c r="WXM37" s="1416"/>
      <c r="WXN37" s="1416"/>
      <c r="WXO37" s="1417"/>
      <c r="WXP37" s="1417"/>
      <c r="WXQ37" s="1417"/>
      <c r="WXR37" s="1417"/>
      <c r="WXS37" s="1415"/>
      <c r="WXT37" s="1415"/>
      <c r="WXU37" s="1415"/>
      <c r="WXV37" s="1416"/>
      <c r="WXW37" s="1416"/>
      <c r="WXX37" s="1416"/>
      <c r="WXY37" s="1417"/>
      <c r="WXZ37" s="1417"/>
      <c r="WYA37" s="1417"/>
      <c r="WYB37" s="1417"/>
      <c r="WYC37" s="1415"/>
      <c r="WYD37" s="1415"/>
      <c r="WYE37" s="1415"/>
      <c r="WYF37" s="1416"/>
      <c r="WYG37" s="1416"/>
      <c r="WYH37" s="1416"/>
      <c r="WYI37" s="1417"/>
      <c r="WYJ37" s="1417"/>
      <c r="WYK37" s="1417"/>
      <c r="WYL37" s="1417"/>
      <c r="WYM37" s="1415"/>
      <c r="WYN37" s="1415"/>
      <c r="WYO37" s="1415"/>
      <c r="WYP37" s="1416"/>
      <c r="WYQ37" s="1416"/>
      <c r="WYR37" s="1416"/>
      <c r="WYS37" s="1417"/>
      <c r="WYT37" s="1417"/>
      <c r="WYU37" s="1417"/>
      <c r="WYV37" s="1417"/>
      <c r="WYW37" s="1415"/>
      <c r="WYX37" s="1415"/>
      <c r="WYY37" s="1415"/>
      <c r="WYZ37" s="1416"/>
      <c r="WZA37" s="1416"/>
      <c r="WZB37" s="1416"/>
      <c r="WZC37" s="1417"/>
      <c r="WZD37" s="1417"/>
      <c r="WZE37" s="1417"/>
      <c r="WZF37" s="1417"/>
      <c r="WZG37" s="1415"/>
      <c r="WZH37" s="1415"/>
      <c r="WZI37" s="1415"/>
      <c r="WZJ37" s="1416"/>
      <c r="WZK37" s="1416"/>
      <c r="WZL37" s="1416"/>
      <c r="WZM37" s="1417"/>
      <c r="WZN37" s="1417"/>
      <c r="WZO37" s="1417"/>
      <c r="WZP37" s="1417"/>
      <c r="WZQ37" s="1415"/>
      <c r="WZR37" s="1415"/>
      <c r="WZS37" s="1415"/>
      <c r="WZT37" s="1416"/>
      <c r="WZU37" s="1416"/>
      <c r="WZV37" s="1416"/>
      <c r="WZW37" s="1417"/>
      <c r="WZX37" s="1417"/>
      <c r="WZY37" s="1417"/>
      <c r="WZZ37" s="1417"/>
      <c r="XAA37" s="1415"/>
      <c r="XAB37" s="1415"/>
      <c r="XAC37" s="1415"/>
      <c r="XAD37" s="1416"/>
      <c r="XAE37" s="1416"/>
      <c r="XAF37" s="1416"/>
      <c r="XAG37" s="1417"/>
      <c r="XAH37" s="1417"/>
      <c r="XAI37" s="1417"/>
      <c r="XAJ37" s="1417"/>
      <c r="XAK37" s="1415"/>
      <c r="XAL37" s="1415"/>
      <c r="XAM37" s="1415"/>
      <c r="XAN37" s="1416"/>
      <c r="XAO37" s="1416"/>
      <c r="XAP37" s="1416"/>
      <c r="XAQ37" s="1417"/>
      <c r="XAR37" s="1417"/>
      <c r="XAS37" s="1417"/>
      <c r="XAT37" s="1417"/>
      <c r="XAU37" s="1415"/>
      <c r="XAV37" s="1415"/>
      <c r="XAW37" s="1415"/>
      <c r="XAX37" s="1416"/>
      <c r="XAY37" s="1416"/>
      <c r="XAZ37" s="1416"/>
      <c r="XBA37" s="1417"/>
      <c r="XBB37" s="1417"/>
      <c r="XBC37" s="1417"/>
      <c r="XBD37" s="1417"/>
      <c r="XBE37" s="1415"/>
      <c r="XBF37" s="1415"/>
      <c r="XBG37" s="1415"/>
      <c r="XBH37" s="1416"/>
      <c r="XBI37" s="1416"/>
      <c r="XBJ37" s="1416"/>
      <c r="XBK37" s="1417"/>
      <c r="XBL37" s="1417"/>
      <c r="XBM37" s="1417"/>
      <c r="XBN37" s="1417"/>
      <c r="XBO37" s="1415"/>
      <c r="XBP37" s="1415"/>
      <c r="XBQ37" s="1415"/>
      <c r="XBR37" s="1416"/>
      <c r="XBS37" s="1416"/>
      <c r="XBT37" s="1416"/>
      <c r="XBU37" s="1417"/>
      <c r="XBV37" s="1417"/>
      <c r="XBW37" s="1417"/>
      <c r="XBX37" s="1417"/>
      <c r="XBY37" s="1415"/>
      <c r="XBZ37" s="1415"/>
      <c r="XCA37" s="1415"/>
      <c r="XCB37" s="1416"/>
      <c r="XCC37" s="1416"/>
      <c r="XCD37" s="1416"/>
      <c r="XCE37" s="1417"/>
      <c r="XCF37" s="1417"/>
      <c r="XCG37" s="1417"/>
      <c r="XCH37" s="1417"/>
      <c r="XCI37" s="1415"/>
      <c r="XCJ37" s="1415"/>
      <c r="XCK37" s="1415"/>
      <c r="XCL37" s="1416"/>
      <c r="XCM37" s="1416"/>
      <c r="XCN37" s="1416"/>
      <c r="XCO37" s="1417"/>
      <c r="XCP37" s="1417"/>
      <c r="XCQ37" s="1417"/>
      <c r="XCR37" s="1417"/>
      <c r="XCS37" s="1415"/>
      <c r="XCT37" s="1415"/>
      <c r="XCU37" s="1415"/>
      <c r="XCV37" s="1416"/>
      <c r="XCW37" s="1416"/>
      <c r="XCX37" s="1416"/>
      <c r="XCY37" s="1417"/>
      <c r="XCZ37" s="1417"/>
      <c r="XDA37" s="1417"/>
      <c r="XDB37" s="1417"/>
      <c r="XDC37" s="1415"/>
      <c r="XDD37" s="1415"/>
      <c r="XDE37" s="1415"/>
      <c r="XDF37" s="1416"/>
      <c r="XDG37" s="1416"/>
      <c r="XDH37" s="1416"/>
      <c r="XDI37" s="1417"/>
      <c r="XDJ37" s="1417"/>
      <c r="XDK37" s="1417"/>
      <c r="XDL37" s="1417"/>
      <c r="XDM37" s="1415"/>
      <c r="XDN37" s="1415"/>
      <c r="XDO37" s="1415"/>
      <c r="XDP37" s="1416"/>
      <c r="XDQ37" s="1416"/>
      <c r="XDR37" s="1416"/>
      <c r="XDS37" s="1417"/>
      <c r="XDT37" s="1417"/>
      <c r="XDU37" s="1417"/>
      <c r="XDV37" s="1417"/>
      <c r="XDW37" s="1415"/>
      <c r="XDX37" s="1415"/>
      <c r="XDY37" s="1415"/>
      <c r="XDZ37" s="1416"/>
      <c r="XEA37" s="1416"/>
      <c r="XEB37" s="1416"/>
      <c r="XEC37" s="1417"/>
      <c r="XED37" s="1417"/>
      <c r="XEE37" s="1417"/>
      <c r="XEF37" s="1417"/>
      <c r="XEG37" s="1415"/>
      <c r="XEH37" s="1415"/>
      <c r="XEI37" s="1415"/>
      <c r="XEJ37" s="1416"/>
      <c r="XEK37" s="1416"/>
      <c r="XEL37" s="1416"/>
      <c r="XEM37" s="1417"/>
      <c r="XEN37" s="1417"/>
      <c r="XEO37" s="1417"/>
      <c r="XEP37" s="1417"/>
      <c r="XEQ37" s="1415"/>
      <c r="XER37" s="1415"/>
      <c r="XES37" s="1415"/>
      <c r="XET37" s="1416"/>
      <c r="XEU37" s="1416"/>
      <c r="XEV37" s="1416"/>
      <c r="XEW37" s="1417"/>
      <c r="XEX37" s="1417"/>
      <c r="XEY37" s="1417"/>
      <c r="XEZ37" s="1417"/>
      <c r="XFA37" s="1415"/>
      <c r="XFB37" s="1415"/>
      <c r="XFC37" s="1415"/>
      <c r="XFD37" s="1416"/>
    </row>
    <row r="38" spans="1:16384" ht="16.5" thickBot="1">
      <c r="A38" s="1406"/>
      <c r="B38" s="1407" t="s">
        <v>611</v>
      </c>
      <c r="C38" s="1407" t="s">
        <v>612</v>
      </c>
      <c r="D38" s="1408">
        <v>472309</v>
      </c>
      <c r="E38" s="1408">
        <v>409664</v>
      </c>
      <c r="F38" s="1408">
        <v>347149</v>
      </c>
      <c r="G38" s="1409">
        <v>1194172</v>
      </c>
      <c r="H38" s="1409">
        <v>1062291</v>
      </c>
      <c r="I38" s="1409">
        <v>1086350</v>
      </c>
      <c r="J38" s="1410">
        <v>1163773</v>
      </c>
    </row>
    <row r="39" spans="1:16384">
      <c r="A39" s="77"/>
      <c r="B39" s="77"/>
      <c r="C39" s="77"/>
      <c r="D39" s="335"/>
      <c r="E39" s="335"/>
      <c r="F39" s="335"/>
      <c r="G39" s="595"/>
      <c r="H39" s="595"/>
      <c r="I39" s="595"/>
      <c r="J39" s="595"/>
    </row>
    <row r="40" spans="1:16384">
      <c r="A40" s="77" t="s">
        <v>269</v>
      </c>
      <c r="B40" s="77" t="s">
        <v>613</v>
      </c>
      <c r="C40" s="77"/>
      <c r="D40" s="77"/>
      <c r="E40" s="77"/>
      <c r="F40" s="77"/>
      <c r="G40" s="597"/>
      <c r="H40" s="597"/>
      <c r="I40" s="597"/>
      <c r="J40" s="597"/>
    </row>
    <row r="41" spans="1:16384">
      <c r="A41" s="77"/>
      <c r="B41" s="490" t="s">
        <v>614</v>
      </c>
    </row>
    <row r="42" spans="1:16384">
      <c r="B42" s="78" t="s">
        <v>615</v>
      </c>
    </row>
    <row r="43" spans="1:16384" ht="15.75">
      <c r="B43" s="79" t="s">
        <v>616</v>
      </c>
    </row>
  </sheetData>
  <pageMargins left="0" right="0" top="0" bottom="0" header="0.3" footer="0.3"/>
  <pageSetup scale="56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C2706-140A-40A5-B9EA-D566045CDD0B}">
  <sheetPr codeName="Sheet22">
    <pageSetUpPr fitToPage="1"/>
  </sheetPr>
  <dimension ref="A1:XFD45"/>
  <sheetViews>
    <sheetView topLeftCell="A67" zoomScaleNormal="100" workbookViewId="0">
      <selection sqref="A1:XFD1048576"/>
    </sheetView>
  </sheetViews>
  <sheetFormatPr defaultColWidth="8.625" defaultRowHeight="15"/>
  <cols>
    <col min="1" max="1" width="38.125" style="70" bestFit="1" customWidth="1"/>
    <col min="2" max="2" width="30.125" style="70" customWidth="1"/>
    <col min="3" max="3" width="69.125" style="70" customWidth="1"/>
    <col min="4" max="6" width="20.75" style="70" customWidth="1"/>
    <col min="7" max="7" width="20.75" style="71" customWidth="1"/>
    <col min="8" max="10" width="20.75" style="617" customWidth="1"/>
    <col min="11" max="16384" width="8.625" style="78"/>
  </cols>
  <sheetData>
    <row r="1" spans="1:10" ht="15.75">
      <c r="A1" s="25" t="s">
        <v>95</v>
      </c>
      <c r="B1" s="466" t="s">
        <v>1774</v>
      </c>
    </row>
    <row r="2" spans="1:10" ht="15.75">
      <c r="A2" s="25" t="s">
        <v>96</v>
      </c>
      <c r="B2" s="466" t="s">
        <v>274</v>
      </c>
    </row>
    <row r="3" spans="1:10">
      <c r="A3" s="72" t="s">
        <v>629</v>
      </c>
    </row>
    <row r="6" spans="1:10" ht="15.75" thickBot="1"/>
    <row r="7" spans="1:10" s="1414" customFormat="1" ht="30.75" thickBot="1">
      <c r="A7" s="1411" t="s">
        <v>418</v>
      </c>
      <c r="B7" s="1412" t="s">
        <v>585</v>
      </c>
      <c r="C7" s="1412" t="s">
        <v>579</v>
      </c>
      <c r="D7" s="1413" t="s">
        <v>1981</v>
      </c>
      <c r="E7" s="1413" t="s">
        <v>586</v>
      </c>
      <c r="F7" s="1413" t="s">
        <v>618</v>
      </c>
      <c r="G7" s="1413" t="s">
        <v>558</v>
      </c>
      <c r="H7" s="1419" t="s">
        <v>559</v>
      </c>
      <c r="I7" s="1419" t="s">
        <v>560</v>
      </c>
      <c r="J7" s="1420" t="s">
        <v>561</v>
      </c>
    </row>
    <row r="8" spans="1:10" ht="15.75">
      <c r="A8" s="1331" t="s">
        <v>630</v>
      </c>
      <c r="B8" s="1324" t="s">
        <v>588</v>
      </c>
      <c r="C8" s="1330" t="s">
        <v>504</v>
      </c>
      <c r="D8" s="548">
        <v>1282570</v>
      </c>
      <c r="E8" s="548">
        <v>960569</v>
      </c>
      <c r="F8" s="548">
        <v>745472</v>
      </c>
      <c r="G8" s="1325">
        <v>916097</v>
      </c>
      <c r="H8" s="549">
        <v>843644</v>
      </c>
      <c r="I8" s="549">
        <v>916351</v>
      </c>
      <c r="J8" s="1424">
        <v>979458</v>
      </c>
    </row>
    <row r="9" spans="1:10" ht="15.75">
      <c r="A9" s="1326"/>
      <c r="B9" s="73"/>
      <c r="C9" s="74" t="s">
        <v>580</v>
      </c>
      <c r="D9" s="547">
        <v>6633439</v>
      </c>
      <c r="E9" s="547">
        <v>4311843</v>
      </c>
      <c r="F9" s="547">
        <v>4166532</v>
      </c>
      <c r="G9" s="593">
        <v>2558849</v>
      </c>
      <c r="H9" s="275">
        <v>2594012</v>
      </c>
      <c r="I9" s="275">
        <v>2695269</v>
      </c>
      <c r="J9" s="1425">
        <v>2792846</v>
      </c>
    </row>
    <row r="10" spans="1:10" ht="15.75">
      <c r="A10" s="1326"/>
      <c r="B10" s="73"/>
      <c r="C10" s="74" t="s">
        <v>589</v>
      </c>
      <c r="D10" s="547">
        <v>760591</v>
      </c>
      <c r="E10" s="547">
        <v>287266</v>
      </c>
      <c r="F10" s="547">
        <v>243169</v>
      </c>
      <c r="G10" s="594">
        <v>3458818</v>
      </c>
      <c r="H10" s="618">
        <v>3531436</v>
      </c>
      <c r="I10" s="618">
        <v>3251299</v>
      </c>
      <c r="J10" s="1426">
        <v>3363537</v>
      </c>
    </row>
    <row r="11" spans="1:10" ht="15.75">
      <c r="A11" s="1326"/>
      <c r="B11" s="73"/>
      <c r="C11" s="74" t="s">
        <v>581</v>
      </c>
      <c r="D11" s="547">
        <v>36345</v>
      </c>
      <c r="E11" s="547">
        <v>45119</v>
      </c>
      <c r="F11" s="547">
        <v>46668</v>
      </c>
      <c r="G11" s="593">
        <v>0</v>
      </c>
      <c r="H11" s="275">
        <v>0</v>
      </c>
      <c r="I11" s="275">
        <v>0</v>
      </c>
      <c r="J11" s="1425">
        <v>0</v>
      </c>
    </row>
    <row r="12" spans="1:10" ht="15.75">
      <c r="A12" s="1326"/>
      <c r="B12" s="73"/>
      <c r="C12" s="74" t="s">
        <v>582</v>
      </c>
      <c r="D12" s="547">
        <v>19833</v>
      </c>
      <c r="E12" s="547">
        <v>23638</v>
      </c>
      <c r="F12" s="547">
        <v>24450</v>
      </c>
      <c r="G12" s="594">
        <v>0</v>
      </c>
      <c r="H12" s="618">
        <v>0</v>
      </c>
      <c r="I12" s="618">
        <v>0</v>
      </c>
      <c r="J12" s="1426">
        <v>0</v>
      </c>
    </row>
    <row r="13" spans="1:10" ht="15.75">
      <c r="A13" s="1326"/>
      <c r="B13" s="73"/>
      <c r="C13" s="74" t="s">
        <v>530</v>
      </c>
      <c r="D13" s="547">
        <v>326624</v>
      </c>
      <c r="E13" s="547">
        <v>173932</v>
      </c>
      <c r="F13" s="547">
        <v>132923</v>
      </c>
      <c r="G13" s="593">
        <v>269884</v>
      </c>
      <c r="H13" s="275">
        <v>248539</v>
      </c>
      <c r="I13" s="275">
        <v>269961</v>
      </c>
      <c r="J13" s="1425">
        <v>288551</v>
      </c>
    </row>
    <row r="14" spans="1:10" ht="15.75">
      <c r="A14" s="1326"/>
      <c r="B14" s="73"/>
      <c r="C14" s="74" t="s">
        <v>583</v>
      </c>
      <c r="D14" s="547">
        <v>102831</v>
      </c>
      <c r="E14" s="547">
        <v>112313</v>
      </c>
      <c r="F14" s="547">
        <v>86931</v>
      </c>
      <c r="G14" s="593">
        <v>107445</v>
      </c>
      <c r="H14" s="275">
        <v>98948</v>
      </c>
      <c r="I14" s="275">
        <v>107474</v>
      </c>
      <c r="J14" s="1425">
        <v>114876</v>
      </c>
    </row>
    <row r="15" spans="1:10" ht="15.75">
      <c r="A15" s="1326"/>
      <c r="B15" s="73"/>
      <c r="C15" s="74" t="s">
        <v>545</v>
      </c>
      <c r="D15" s="547">
        <v>752035</v>
      </c>
      <c r="E15" s="547">
        <v>592015</v>
      </c>
      <c r="F15" s="547">
        <v>624194</v>
      </c>
      <c r="G15" s="593">
        <v>165675</v>
      </c>
      <c r="H15" s="275">
        <v>152572</v>
      </c>
      <c r="I15" s="275">
        <v>165719</v>
      </c>
      <c r="J15" s="1425">
        <v>177132</v>
      </c>
    </row>
    <row r="16" spans="1:10" ht="15.75">
      <c r="A16" s="1326"/>
      <c r="B16" s="73"/>
      <c r="C16" s="74" t="s">
        <v>548</v>
      </c>
      <c r="D16" s="547">
        <v>0</v>
      </c>
      <c r="E16" s="547">
        <v>125344</v>
      </c>
      <c r="F16" s="547">
        <v>97017</v>
      </c>
      <c r="G16" s="596">
        <v>265001</v>
      </c>
      <c r="H16" s="275">
        <v>244042</v>
      </c>
      <c r="I16" s="275">
        <v>265073</v>
      </c>
      <c r="J16" s="1425">
        <v>283328</v>
      </c>
    </row>
    <row r="17" spans="1:10" ht="16.5" thickBot="1">
      <c r="A17" s="1327"/>
      <c r="B17" s="1318"/>
      <c r="C17" s="1319" t="s">
        <v>553</v>
      </c>
      <c r="D17" s="1320">
        <v>35752</v>
      </c>
      <c r="E17" s="1320">
        <v>12154</v>
      </c>
      <c r="F17" s="1320">
        <v>12571</v>
      </c>
      <c r="G17" s="1393">
        <v>0</v>
      </c>
      <c r="H17" s="1421">
        <v>0</v>
      </c>
      <c r="I17" s="1421">
        <v>0</v>
      </c>
      <c r="J17" s="1427">
        <v>0</v>
      </c>
    </row>
    <row r="18" spans="1:10" ht="16.5" thickBot="1">
      <c r="A18" s="1401"/>
      <c r="B18" s="1402" t="s">
        <v>590</v>
      </c>
      <c r="C18" s="1402"/>
      <c r="D18" s="603">
        <v>9950020</v>
      </c>
      <c r="E18" s="603">
        <v>6644193</v>
      </c>
      <c r="F18" s="603">
        <v>6179927</v>
      </c>
      <c r="G18" s="1323">
        <v>7741769</v>
      </c>
      <c r="H18" s="1422">
        <v>7713193</v>
      </c>
      <c r="I18" s="1422">
        <v>7671146</v>
      </c>
      <c r="J18" s="1423">
        <v>7999728</v>
      </c>
    </row>
    <row r="19" spans="1:10" ht="15.75">
      <c r="A19" s="1328"/>
      <c r="B19" s="1321" t="s">
        <v>591</v>
      </c>
      <c r="C19" s="1322" t="s">
        <v>592</v>
      </c>
      <c r="D19" s="548">
        <v>4300587</v>
      </c>
      <c r="E19" s="548">
        <v>11618585</v>
      </c>
      <c r="F19" s="548">
        <v>12293448</v>
      </c>
      <c r="G19" s="1325">
        <v>13717984</v>
      </c>
      <c r="H19" s="549">
        <v>13748882</v>
      </c>
      <c r="I19" s="549">
        <v>13748882</v>
      </c>
      <c r="J19" s="1424">
        <v>13748882</v>
      </c>
    </row>
    <row r="20" spans="1:10" ht="15.75">
      <c r="A20" s="1329"/>
      <c r="B20" s="75"/>
      <c r="C20" s="75" t="s">
        <v>593</v>
      </c>
      <c r="D20" s="547"/>
      <c r="E20" s="547"/>
      <c r="F20" s="547"/>
      <c r="G20" s="593"/>
      <c r="H20" s="275"/>
      <c r="I20" s="275"/>
      <c r="J20" s="1425"/>
    </row>
    <row r="21" spans="1:10" ht="15.75">
      <c r="A21" s="1329"/>
      <c r="B21" s="75"/>
      <c r="C21" s="75" t="s">
        <v>594</v>
      </c>
      <c r="D21" s="547"/>
      <c r="E21" s="547"/>
      <c r="F21" s="547"/>
      <c r="G21" s="593"/>
      <c r="H21" s="275"/>
      <c r="I21" s="275"/>
      <c r="J21" s="1425"/>
    </row>
    <row r="22" spans="1:10" ht="15.75">
      <c r="A22" s="1329"/>
      <c r="B22" s="75"/>
      <c r="C22" s="75" t="s">
        <v>595</v>
      </c>
      <c r="D22" s="547"/>
      <c r="E22" s="547"/>
      <c r="F22" s="547"/>
      <c r="G22" s="593"/>
      <c r="H22" s="275"/>
      <c r="I22" s="275"/>
      <c r="J22" s="1425"/>
    </row>
    <row r="23" spans="1:10" ht="15.75">
      <c r="A23" s="1329"/>
      <c r="B23" s="75"/>
      <c r="C23" s="75" t="s">
        <v>596</v>
      </c>
      <c r="D23" s="547"/>
      <c r="E23" s="547"/>
      <c r="F23" s="547"/>
      <c r="G23" s="593">
        <v>397728</v>
      </c>
      <c r="H23" s="275">
        <v>355794</v>
      </c>
      <c r="I23" s="275">
        <v>375599</v>
      </c>
      <c r="J23" s="1425">
        <v>421114</v>
      </c>
    </row>
    <row r="24" spans="1:10" ht="15.75">
      <c r="A24" s="1329"/>
      <c r="B24" s="75"/>
      <c r="C24" s="75" t="s">
        <v>597</v>
      </c>
      <c r="D24" s="547">
        <v>10603197</v>
      </c>
      <c r="E24" s="547">
        <v>19800078</v>
      </c>
      <c r="F24" s="547">
        <v>18483175</v>
      </c>
      <c r="G24" s="593">
        <v>12926109</v>
      </c>
      <c r="H24" s="275">
        <v>14734589</v>
      </c>
      <c r="I24" s="275">
        <v>15129495</v>
      </c>
      <c r="J24" s="1425">
        <v>13265353</v>
      </c>
    </row>
    <row r="25" spans="1:10" ht="15.75">
      <c r="A25" s="1329"/>
      <c r="B25" s="75"/>
      <c r="C25" s="75" t="s">
        <v>598</v>
      </c>
      <c r="D25" s="547"/>
      <c r="E25" s="547">
        <v>99645</v>
      </c>
      <c r="F25" s="547">
        <v>70199</v>
      </c>
      <c r="G25" s="593">
        <v>8771181</v>
      </c>
      <c r="H25" s="275">
        <v>8703346</v>
      </c>
      <c r="I25" s="275">
        <v>8761000</v>
      </c>
      <c r="J25" s="1425">
        <v>8735264</v>
      </c>
    </row>
    <row r="26" spans="1:10" ht="15.75">
      <c r="A26" s="1329"/>
      <c r="B26" s="75"/>
      <c r="C26" s="75" t="s">
        <v>599</v>
      </c>
      <c r="D26" s="547"/>
      <c r="E26" s="547"/>
      <c r="F26" s="547"/>
      <c r="G26" s="593">
        <v>0</v>
      </c>
      <c r="H26" s="275">
        <v>0</v>
      </c>
      <c r="I26" s="275">
        <v>0</v>
      </c>
      <c r="J26" s="1425">
        <v>0</v>
      </c>
    </row>
    <row r="27" spans="1:10" ht="15.75">
      <c r="A27" s="1329"/>
      <c r="B27" s="75"/>
      <c r="C27" s="75" t="s">
        <v>600</v>
      </c>
      <c r="D27" s="547"/>
      <c r="E27" s="547"/>
      <c r="F27" s="547"/>
      <c r="G27" s="593"/>
      <c r="H27" s="275"/>
      <c r="I27" s="275"/>
      <c r="J27" s="1425"/>
    </row>
    <row r="28" spans="1:10" ht="15.75">
      <c r="A28" s="1329"/>
      <c r="B28" s="75"/>
      <c r="C28" s="75" t="s">
        <v>601</v>
      </c>
      <c r="D28" s="547"/>
      <c r="E28" s="547"/>
      <c r="F28" s="547"/>
      <c r="G28" s="593"/>
      <c r="H28" s="275"/>
      <c r="I28" s="275"/>
      <c r="J28" s="1425"/>
    </row>
    <row r="29" spans="1:10" ht="15.75">
      <c r="A29" s="1329"/>
      <c r="B29" s="75"/>
      <c r="C29" s="75" t="s">
        <v>602</v>
      </c>
      <c r="D29" s="547"/>
      <c r="E29" s="547"/>
      <c r="F29" s="547"/>
      <c r="G29" s="593">
        <v>477259</v>
      </c>
      <c r="H29" s="275">
        <v>642184</v>
      </c>
      <c r="I29" s="275">
        <v>645412</v>
      </c>
      <c r="J29" s="1425">
        <v>419916</v>
      </c>
    </row>
    <row r="30" spans="1:10" ht="15.75">
      <c r="A30" s="1329"/>
      <c r="B30" s="75"/>
      <c r="C30" s="75" t="s">
        <v>603</v>
      </c>
      <c r="D30" s="547"/>
      <c r="E30" s="547"/>
      <c r="F30" s="547"/>
      <c r="G30" s="593"/>
      <c r="H30" s="275"/>
      <c r="I30" s="275"/>
      <c r="J30" s="1425"/>
    </row>
    <row r="31" spans="1:10" ht="15.75">
      <c r="A31" s="1329"/>
      <c r="B31" s="75"/>
      <c r="C31" s="76" t="s">
        <v>604</v>
      </c>
      <c r="D31" s="547"/>
      <c r="E31" s="547">
        <v>127390</v>
      </c>
      <c r="F31" s="547">
        <v>95332</v>
      </c>
      <c r="G31" s="593">
        <v>760607</v>
      </c>
      <c r="H31" s="275">
        <v>722414</v>
      </c>
      <c r="I31" s="275">
        <v>740000</v>
      </c>
      <c r="J31" s="1425">
        <v>752830</v>
      </c>
    </row>
    <row r="32" spans="1:10" ht="15.75">
      <c r="A32" s="1329"/>
      <c r="B32" s="75"/>
      <c r="C32" s="75" t="s">
        <v>605</v>
      </c>
      <c r="D32" s="547"/>
      <c r="E32" s="547"/>
      <c r="F32" s="547"/>
      <c r="G32" s="593"/>
      <c r="H32" s="275"/>
      <c r="I32" s="275"/>
      <c r="J32" s="1425"/>
    </row>
    <row r="33" spans="1:3070 3074:5120 5124:8190 8194:10240 10244:13310 13314:15360 15364:16384" ht="15.75">
      <c r="A33" s="1329"/>
      <c r="B33" s="75"/>
      <c r="C33" s="75" t="s">
        <v>606</v>
      </c>
      <c r="D33" s="547"/>
      <c r="E33" s="547"/>
      <c r="F33" s="547"/>
      <c r="G33" s="593"/>
      <c r="H33" s="275"/>
      <c r="I33" s="275"/>
      <c r="J33" s="1425"/>
    </row>
    <row r="34" spans="1:3070 3074:5120 5124:8190 8194:10240 10244:13310 13314:15360 15364:16384" ht="15.75">
      <c r="A34" s="1329"/>
      <c r="B34" s="75"/>
      <c r="C34" s="489" t="s">
        <v>607</v>
      </c>
      <c r="D34" s="547">
        <v>302973</v>
      </c>
      <c r="E34" s="547"/>
      <c r="F34" s="547"/>
      <c r="G34" s="593"/>
      <c r="H34" s="275"/>
      <c r="I34" s="275"/>
      <c r="J34" s="1425"/>
    </row>
    <row r="35" spans="1:3070 3074:5120 5124:8190 8194:10240 10244:13310 13314:15360 15364:16384" ht="16.5" thickBot="1">
      <c r="A35" s="1329"/>
      <c r="B35" s="75"/>
      <c r="C35" s="75" t="s">
        <v>608</v>
      </c>
      <c r="D35" s="547">
        <v>277573</v>
      </c>
      <c r="E35" s="547"/>
      <c r="F35" s="547"/>
      <c r="G35" s="593"/>
      <c r="H35" s="275"/>
      <c r="I35" s="275"/>
      <c r="J35" s="1425"/>
    </row>
    <row r="36" spans="1:3070 3074:5120 5124:8190 8194:10240 10244:13310 13314:15360 15364:16384" ht="16.5" thickBot="1">
      <c r="A36" s="1401"/>
      <c r="B36" s="1402" t="s">
        <v>609</v>
      </c>
      <c r="C36" s="1402"/>
      <c r="D36" s="603">
        <v>15484330</v>
      </c>
      <c r="E36" s="603">
        <v>31645698</v>
      </c>
      <c r="F36" s="603">
        <v>30942154</v>
      </c>
      <c r="G36" s="1323">
        <v>37050868</v>
      </c>
      <c r="H36" s="1422">
        <v>38907209</v>
      </c>
      <c r="I36" s="1422">
        <v>39400388</v>
      </c>
      <c r="J36" s="1423">
        <v>37343359</v>
      </c>
      <c r="N36" s="1416"/>
      <c r="O36" s="1416"/>
      <c r="P36" s="1416"/>
      <c r="Q36" s="1417"/>
      <c r="R36" s="1430"/>
      <c r="S36" s="1430"/>
      <c r="T36" s="1430"/>
      <c r="X36" s="1416"/>
      <c r="Y36" s="1416"/>
      <c r="Z36" s="1416"/>
      <c r="AA36" s="1417"/>
      <c r="AB36" s="1430"/>
      <c r="AC36" s="1430"/>
      <c r="AD36" s="1430"/>
      <c r="AH36" s="1416"/>
      <c r="AI36" s="1416"/>
      <c r="AJ36" s="1416"/>
      <c r="AK36" s="1417"/>
      <c r="AL36" s="1430"/>
      <c r="AM36" s="1430"/>
      <c r="AN36" s="1430"/>
      <c r="AR36" s="1416"/>
      <c r="AS36" s="1416"/>
      <c r="AT36" s="1416"/>
      <c r="AU36" s="1417"/>
      <c r="AV36" s="1430"/>
      <c r="AW36" s="1430"/>
      <c r="AX36" s="1430"/>
      <c r="BB36" s="1416"/>
      <c r="BC36" s="1416"/>
      <c r="BD36" s="1416"/>
      <c r="BE36" s="1417"/>
      <c r="BF36" s="1430"/>
      <c r="BG36" s="1430"/>
      <c r="BH36" s="1430"/>
      <c r="BL36" s="1416"/>
      <c r="BM36" s="1416"/>
      <c r="BN36" s="1416"/>
      <c r="BO36" s="1417"/>
      <c r="BP36" s="1430"/>
      <c r="BQ36" s="1430"/>
      <c r="BR36" s="1430"/>
      <c r="BV36" s="1416"/>
      <c r="BW36" s="1416"/>
      <c r="BX36" s="1416"/>
      <c r="BY36" s="1417"/>
      <c r="BZ36" s="1430"/>
      <c r="CA36" s="1430"/>
      <c r="CB36" s="1430"/>
      <c r="CF36" s="1416"/>
      <c r="CG36" s="1416"/>
      <c r="CH36" s="1416"/>
      <c r="CI36" s="1417"/>
      <c r="CJ36" s="1430"/>
      <c r="CK36" s="1430"/>
      <c r="CL36" s="1430"/>
      <c r="CP36" s="1416"/>
      <c r="CQ36" s="1416"/>
      <c r="CR36" s="1416"/>
      <c r="CS36" s="1417"/>
      <c r="CT36" s="1430"/>
      <c r="CU36" s="1430"/>
      <c r="CV36" s="1430"/>
      <c r="CZ36" s="1416"/>
      <c r="DA36" s="1416"/>
      <c r="DB36" s="1416"/>
      <c r="DC36" s="1417"/>
      <c r="DD36" s="1430"/>
      <c r="DE36" s="1430"/>
      <c r="DF36" s="1430"/>
      <c r="DJ36" s="1416"/>
      <c r="DK36" s="1416"/>
      <c r="DL36" s="1416"/>
      <c r="DM36" s="1417"/>
      <c r="DN36" s="1430"/>
      <c r="DO36" s="1430"/>
      <c r="DP36" s="1430"/>
      <c r="DT36" s="1416"/>
      <c r="DU36" s="1416"/>
      <c r="DV36" s="1416"/>
      <c r="DW36" s="1417"/>
      <c r="DX36" s="1430"/>
      <c r="DY36" s="1430"/>
      <c r="DZ36" s="1430"/>
      <c r="ED36" s="1416"/>
      <c r="EE36" s="1416"/>
      <c r="EF36" s="1416"/>
      <c r="EG36" s="1417"/>
      <c r="EH36" s="1430"/>
      <c r="EI36" s="1430"/>
      <c r="EJ36" s="1430"/>
      <c r="EN36" s="1416"/>
      <c r="EO36" s="1416"/>
      <c r="EP36" s="1416"/>
      <c r="EQ36" s="1417"/>
      <c r="ER36" s="1430"/>
      <c r="ES36" s="1430"/>
      <c r="ET36" s="1430"/>
      <c r="EX36" s="1416"/>
      <c r="EY36" s="1416"/>
      <c r="EZ36" s="1416"/>
      <c r="FA36" s="1417"/>
      <c r="FB36" s="1430"/>
      <c r="FC36" s="1430"/>
      <c r="FD36" s="1430"/>
      <c r="FH36" s="1416"/>
      <c r="FI36" s="1416"/>
      <c r="FJ36" s="1416"/>
      <c r="FK36" s="1417"/>
      <c r="FL36" s="1430"/>
      <c r="FM36" s="1430"/>
      <c r="FN36" s="1430"/>
      <c r="FR36" s="1416"/>
      <c r="FS36" s="1416"/>
      <c r="FT36" s="1416"/>
      <c r="FU36" s="1417"/>
      <c r="FV36" s="1430"/>
      <c r="FW36" s="1430"/>
      <c r="FX36" s="1430"/>
      <c r="GB36" s="1416"/>
      <c r="GC36" s="1416"/>
      <c r="GD36" s="1416"/>
      <c r="GE36" s="1417"/>
      <c r="GF36" s="1430"/>
      <c r="GG36" s="1430"/>
      <c r="GH36" s="1430"/>
      <c r="GL36" s="1416"/>
      <c r="GM36" s="1416"/>
      <c r="GN36" s="1416"/>
      <c r="GO36" s="1417"/>
      <c r="GP36" s="1430"/>
      <c r="GQ36" s="1430"/>
      <c r="GR36" s="1430"/>
      <c r="GV36" s="1416"/>
      <c r="GW36" s="1416"/>
      <c r="GX36" s="1416"/>
      <c r="GY36" s="1417"/>
      <c r="GZ36" s="1430"/>
      <c r="HA36" s="1430"/>
      <c r="HB36" s="1430"/>
      <c r="HF36" s="1416"/>
      <c r="HG36" s="1416"/>
      <c r="HH36" s="1416"/>
      <c r="HI36" s="1417"/>
      <c r="HJ36" s="1430"/>
      <c r="HK36" s="1430"/>
      <c r="HL36" s="1430"/>
      <c r="HP36" s="1416"/>
      <c r="HQ36" s="1416"/>
      <c r="HR36" s="1416"/>
      <c r="HS36" s="1417"/>
      <c r="HT36" s="1430"/>
      <c r="HU36" s="1430"/>
      <c r="HV36" s="1430"/>
      <c r="HZ36" s="1416"/>
      <c r="IA36" s="1416"/>
      <c r="IB36" s="1416"/>
      <c r="IC36" s="1417"/>
      <c r="ID36" s="1430"/>
      <c r="IE36" s="1430"/>
      <c r="IF36" s="1430"/>
      <c r="IJ36" s="1416"/>
      <c r="IK36" s="1416"/>
      <c r="IL36" s="1416"/>
      <c r="IM36" s="1417"/>
      <c r="IN36" s="1430"/>
      <c r="IO36" s="1430"/>
      <c r="IP36" s="1430"/>
      <c r="IT36" s="1416"/>
      <c r="IU36" s="1416"/>
      <c r="IV36" s="1416"/>
      <c r="IW36" s="1417"/>
      <c r="IX36" s="1430"/>
      <c r="IY36" s="1430"/>
      <c r="IZ36" s="1430"/>
      <c r="JD36" s="1416"/>
      <c r="JE36" s="1416"/>
      <c r="JF36" s="1416"/>
      <c r="JG36" s="1417"/>
      <c r="JH36" s="1430"/>
      <c r="JI36" s="1430"/>
      <c r="JJ36" s="1430"/>
      <c r="JN36" s="1416"/>
      <c r="JO36" s="1416"/>
      <c r="JP36" s="1416"/>
      <c r="JQ36" s="1417"/>
      <c r="JR36" s="1430"/>
      <c r="JS36" s="1430"/>
      <c r="JT36" s="1430"/>
      <c r="JX36" s="1416"/>
      <c r="JY36" s="1416"/>
      <c r="JZ36" s="1416"/>
      <c r="KA36" s="1417"/>
      <c r="KB36" s="1430"/>
      <c r="KC36" s="1430"/>
      <c r="KD36" s="1430"/>
      <c r="KH36" s="1416"/>
      <c r="KI36" s="1416"/>
      <c r="KJ36" s="1416"/>
      <c r="KK36" s="1417"/>
      <c r="KL36" s="1430"/>
      <c r="KM36" s="1430"/>
      <c r="KN36" s="1430"/>
      <c r="KR36" s="1416"/>
      <c r="KS36" s="1416"/>
      <c r="KT36" s="1416"/>
      <c r="KU36" s="1417"/>
      <c r="KV36" s="1430"/>
      <c r="KW36" s="1430"/>
      <c r="KX36" s="1430"/>
      <c r="LB36" s="1416"/>
      <c r="LC36" s="1416"/>
      <c r="LD36" s="1416"/>
      <c r="LE36" s="1417"/>
      <c r="LF36" s="1430"/>
      <c r="LG36" s="1430"/>
      <c r="LH36" s="1430"/>
      <c r="LL36" s="1416"/>
      <c r="LM36" s="1416"/>
      <c r="LN36" s="1416"/>
      <c r="LO36" s="1417"/>
      <c r="LP36" s="1430"/>
      <c r="LQ36" s="1430"/>
      <c r="LR36" s="1430"/>
      <c r="LV36" s="1416"/>
      <c r="LW36" s="1416"/>
      <c r="LX36" s="1416"/>
      <c r="LY36" s="1417"/>
      <c r="LZ36" s="1430"/>
      <c r="MA36" s="1430"/>
      <c r="MB36" s="1430"/>
      <c r="MF36" s="1416"/>
      <c r="MG36" s="1416"/>
      <c r="MH36" s="1416"/>
      <c r="MI36" s="1417"/>
      <c r="MJ36" s="1430"/>
      <c r="MK36" s="1430"/>
      <c r="ML36" s="1430"/>
      <c r="MP36" s="1416"/>
      <c r="MQ36" s="1416"/>
      <c r="MR36" s="1416"/>
      <c r="MS36" s="1417"/>
      <c r="MT36" s="1430"/>
      <c r="MU36" s="1430"/>
      <c r="MV36" s="1430"/>
      <c r="MZ36" s="1416"/>
      <c r="NA36" s="1416"/>
      <c r="NB36" s="1416"/>
      <c r="NC36" s="1417"/>
      <c r="ND36" s="1430"/>
      <c r="NE36" s="1430"/>
      <c r="NF36" s="1430"/>
      <c r="NJ36" s="1416"/>
      <c r="NK36" s="1416"/>
      <c r="NL36" s="1416"/>
      <c r="NM36" s="1417"/>
      <c r="NN36" s="1430"/>
      <c r="NO36" s="1430"/>
      <c r="NP36" s="1430"/>
      <c r="NT36" s="1416"/>
      <c r="NU36" s="1416"/>
      <c r="NV36" s="1416"/>
      <c r="NW36" s="1417"/>
      <c r="NX36" s="1430"/>
      <c r="NY36" s="1430"/>
      <c r="NZ36" s="1430"/>
      <c r="OD36" s="1416"/>
      <c r="OE36" s="1416"/>
      <c r="OF36" s="1416"/>
      <c r="OG36" s="1417"/>
      <c r="OH36" s="1430"/>
      <c r="OI36" s="1430"/>
      <c r="OJ36" s="1430"/>
      <c r="ON36" s="1416"/>
      <c r="OO36" s="1416"/>
      <c r="OP36" s="1416"/>
      <c r="OQ36" s="1417"/>
      <c r="OR36" s="1430"/>
      <c r="OS36" s="1430"/>
      <c r="OT36" s="1430"/>
      <c r="OX36" s="1416"/>
      <c r="OY36" s="1416"/>
      <c r="OZ36" s="1416"/>
      <c r="PA36" s="1417"/>
      <c r="PB36" s="1430"/>
      <c r="PC36" s="1430"/>
      <c r="PD36" s="1430"/>
      <c r="PH36" s="1416"/>
      <c r="PI36" s="1416"/>
      <c r="PJ36" s="1416"/>
      <c r="PK36" s="1417"/>
      <c r="PL36" s="1430"/>
      <c r="PM36" s="1430"/>
      <c r="PN36" s="1430"/>
      <c r="PR36" s="1416"/>
      <c r="PS36" s="1416"/>
      <c r="PT36" s="1416"/>
      <c r="PU36" s="1417"/>
      <c r="PV36" s="1430"/>
      <c r="PW36" s="1430"/>
      <c r="PX36" s="1430"/>
      <c r="QB36" s="1416"/>
      <c r="QC36" s="1416"/>
      <c r="QD36" s="1416"/>
      <c r="QE36" s="1417"/>
      <c r="QF36" s="1430"/>
      <c r="QG36" s="1430"/>
      <c r="QH36" s="1430"/>
      <c r="QL36" s="1416"/>
      <c r="QM36" s="1416"/>
      <c r="QN36" s="1416"/>
      <c r="QO36" s="1417"/>
      <c r="QP36" s="1430"/>
      <c r="QQ36" s="1430"/>
      <c r="QR36" s="1430"/>
      <c r="QV36" s="1416"/>
      <c r="QW36" s="1416"/>
      <c r="QX36" s="1416"/>
      <c r="QY36" s="1417"/>
      <c r="QZ36" s="1430"/>
      <c r="RA36" s="1430"/>
      <c r="RB36" s="1430"/>
      <c r="RF36" s="1416"/>
      <c r="RG36" s="1416"/>
      <c r="RH36" s="1416"/>
      <c r="RI36" s="1417"/>
      <c r="RJ36" s="1430"/>
      <c r="RK36" s="1430"/>
      <c r="RL36" s="1430"/>
      <c r="RP36" s="1416"/>
      <c r="RQ36" s="1416"/>
      <c r="RR36" s="1416"/>
      <c r="RS36" s="1417"/>
      <c r="RT36" s="1430"/>
      <c r="RU36" s="1430"/>
      <c r="RV36" s="1430"/>
      <c r="RZ36" s="1416"/>
      <c r="SA36" s="1416"/>
      <c r="SB36" s="1416"/>
      <c r="SC36" s="1417"/>
      <c r="SD36" s="1430"/>
      <c r="SE36" s="1430"/>
      <c r="SF36" s="1430"/>
      <c r="SJ36" s="1416"/>
      <c r="SK36" s="1416"/>
      <c r="SL36" s="1416"/>
      <c r="SM36" s="1417"/>
      <c r="SN36" s="1430"/>
      <c r="SO36" s="1430"/>
      <c r="SP36" s="1430"/>
      <c r="ST36" s="1416"/>
      <c r="SU36" s="1416"/>
      <c r="SV36" s="1416"/>
      <c r="SW36" s="1417"/>
      <c r="SX36" s="1430"/>
      <c r="SY36" s="1430"/>
      <c r="SZ36" s="1430"/>
      <c r="TD36" s="1416"/>
      <c r="TE36" s="1416"/>
      <c r="TF36" s="1416"/>
      <c r="TG36" s="1417"/>
      <c r="TH36" s="1430"/>
      <c r="TI36" s="1430"/>
      <c r="TJ36" s="1430"/>
      <c r="TN36" s="1416"/>
      <c r="TO36" s="1416"/>
      <c r="TP36" s="1416"/>
      <c r="TQ36" s="1417"/>
      <c r="TR36" s="1430"/>
      <c r="TS36" s="1430"/>
      <c r="TT36" s="1430"/>
      <c r="TX36" s="1416"/>
      <c r="TY36" s="1416"/>
      <c r="TZ36" s="1416"/>
      <c r="UA36" s="1417"/>
      <c r="UB36" s="1430"/>
      <c r="UC36" s="1430"/>
      <c r="UD36" s="1430"/>
      <c r="UH36" s="1416"/>
      <c r="UI36" s="1416"/>
      <c r="UJ36" s="1416"/>
      <c r="UK36" s="1417"/>
      <c r="UL36" s="1430"/>
      <c r="UM36" s="1430"/>
      <c r="UN36" s="1430"/>
      <c r="UR36" s="1416"/>
      <c r="US36" s="1416"/>
      <c r="UT36" s="1416"/>
      <c r="UU36" s="1417"/>
      <c r="UV36" s="1430"/>
      <c r="UW36" s="1430"/>
      <c r="UX36" s="1430"/>
      <c r="VB36" s="1416"/>
      <c r="VC36" s="1416"/>
      <c r="VD36" s="1416"/>
      <c r="VE36" s="1417"/>
      <c r="VF36" s="1430"/>
      <c r="VG36" s="1430"/>
      <c r="VH36" s="1430"/>
      <c r="VL36" s="1416"/>
      <c r="VM36" s="1416"/>
      <c r="VN36" s="1416"/>
      <c r="VO36" s="1417"/>
      <c r="VP36" s="1430"/>
      <c r="VQ36" s="1430"/>
      <c r="VR36" s="1430"/>
      <c r="VV36" s="1416"/>
      <c r="VW36" s="1416"/>
      <c r="VX36" s="1416"/>
      <c r="VY36" s="1417"/>
      <c r="VZ36" s="1430"/>
      <c r="WA36" s="1430"/>
      <c r="WB36" s="1430"/>
      <c r="WF36" s="1416"/>
      <c r="WG36" s="1416"/>
      <c r="WH36" s="1416"/>
      <c r="WI36" s="1417"/>
      <c r="WJ36" s="1430"/>
      <c r="WK36" s="1430"/>
      <c r="WL36" s="1430"/>
      <c r="WP36" s="1416"/>
      <c r="WQ36" s="1416"/>
      <c r="WR36" s="1416"/>
      <c r="WS36" s="1417"/>
      <c r="WT36" s="1430"/>
      <c r="WU36" s="1430"/>
      <c r="WV36" s="1430"/>
      <c r="WZ36" s="1416"/>
      <c r="XA36" s="1416"/>
      <c r="XB36" s="1416"/>
      <c r="XC36" s="1417"/>
      <c r="XD36" s="1430"/>
      <c r="XE36" s="1430"/>
      <c r="XF36" s="1430"/>
      <c r="XJ36" s="1416"/>
      <c r="XK36" s="1416"/>
      <c r="XL36" s="1416"/>
      <c r="XM36" s="1417"/>
      <c r="XN36" s="1430"/>
      <c r="XO36" s="1430"/>
      <c r="XP36" s="1430"/>
      <c r="XT36" s="1416"/>
      <c r="XU36" s="1416"/>
      <c r="XV36" s="1416"/>
      <c r="XW36" s="1417"/>
      <c r="XX36" s="1430"/>
      <c r="XY36" s="1430"/>
      <c r="XZ36" s="1430"/>
      <c r="YD36" s="1416"/>
      <c r="YE36" s="1416"/>
      <c r="YF36" s="1416"/>
      <c r="YG36" s="1417"/>
      <c r="YH36" s="1430"/>
      <c r="YI36" s="1430"/>
      <c r="YJ36" s="1430"/>
      <c r="YN36" s="1416"/>
      <c r="YO36" s="1416"/>
      <c r="YP36" s="1416"/>
      <c r="YQ36" s="1417"/>
      <c r="YR36" s="1430"/>
      <c r="YS36" s="1430"/>
      <c r="YT36" s="1430"/>
      <c r="YX36" s="1416"/>
      <c r="YY36" s="1416"/>
      <c r="YZ36" s="1416"/>
      <c r="ZA36" s="1417"/>
      <c r="ZB36" s="1430"/>
      <c r="ZC36" s="1430"/>
      <c r="ZD36" s="1430"/>
      <c r="ZH36" s="1416"/>
      <c r="ZI36" s="1416"/>
      <c r="ZJ36" s="1416"/>
      <c r="ZK36" s="1417"/>
      <c r="ZL36" s="1430"/>
      <c r="ZM36" s="1430"/>
      <c r="ZN36" s="1430"/>
      <c r="ZR36" s="1416"/>
      <c r="ZS36" s="1416"/>
      <c r="ZT36" s="1416"/>
      <c r="ZU36" s="1417"/>
      <c r="ZV36" s="1430"/>
      <c r="ZW36" s="1430"/>
      <c r="ZX36" s="1430"/>
      <c r="AAB36" s="1416"/>
      <c r="AAC36" s="1416"/>
      <c r="AAD36" s="1416"/>
      <c r="AAE36" s="1417"/>
      <c r="AAF36" s="1430"/>
      <c r="AAG36" s="1430"/>
      <c r="AAH36" s="1430"/>
      <c r="AAL36" s="1416"/>
      <c r="AAM36" s="1416"/>
      <c r="AAN36" s="1416"/>
      <c r="AAO36" s="1417"/>
      <c r="AAP36" s="1430"/>
      <c r="AAQ36" s="1430"/>
      <c r="AAR36" s="1430"/>
      <c r="AAV36" s="1416"/>
      <c r="AAW36" s="1416"/>
      <c r="AAX36" s="1416"/>
      <c r="AAY36" s="1417"/>
      <c r="AAZ36" s="1430"/>
      <c r="ABA36" s="1430"/>
      <c r="ABB36" s="1430"/>
      <c r="ABF36" s="1416"/>
      <c r="ABG36" s="1416"/>
      <c r="ABH36" s="1416"/>
      <c r="ABI36" s="1417"/>
      <c r="ABJ36" s="1430"/>
      <c r="ABK36" s="1430"/>
      <c r="ABL36" s="1430"/>
      <c r="ABP36" s="1416"/>
      <c r="ABQ36" s="1416"/>
      <c r="ABR36" s="1416"/>
      <c r="ABS36" s="1417"/>
      <c r="ABT36" s="1430"/>
      <c r="ABU36" s="1430"/>
      <c r="ABV36" s="1430"/>
      <c r="ABZ36" s="1416"/>
      <c r="ACA36" s="1416"/>
      <c r="ACB36" s="1416"/>
      <c r="ACC36" s="1417"/>
      <c r="ACD36" s="1430"/>
      <c r="ACE36" s="1430"/>
      <c r="ACF36" s="1430"/>
      <c r="ACJ36" s="1416"/>
      <c r="ACK36" s="1416"/>
      <c r="ACL36" s="1416"/>
      <c r="ACM36" s="1417"/>
      <c r="ACN36" s="1430"/>
      <c r="ACO36" s="1430"/>
      <c r="ACP36" s="1430"/>
      <c r="ACT36" s="1416"/>
      <c r="ACU36" s="1416"/>
      <c r="ACV36" s="1416"/>
      <c r="ACW36" s="1417"/>
      <c r="ACX36" s="1430"/>
      <c r="ACY36" s="1430"/>
      <c r="ACZ36" s="1430"/>
      <c r="ADD36" s="1416"/>
      <c r="ADE36" s="1416"/>
      <c r="ADF36" s="1416"/>
      <c r="ADG36" s="1417"/>
      <c r="ADH36" s="1430"/>
      <c r="ADI36" s="1430"/>
      <c r="ADJ36" s="1430"/>
      <c r="ADN36" s="1416"/>
      <c r="ADO36" s="1416"/>
      <c r="ADP36" s="1416"/>
      <c r="ADQ36" s="1417"/>
      <c r="ADR36" s="1430"/>
      <c r="ADS36" s="1430"/>
      <c r="ADT36" s="1430"/>
      <c r="ADX36" s="1416"/>
      <c r="ADY36" s="1416"/>
      <c r="ADZ36" s="1416"/>
      <c r="AEA36" s="1417"/>
      <c r="AEB36" s="1430"/>
      <c r="AEC36" s="1430"/>
      <c r="AED36" s="1430"/>
      <c r="AEH36" s="1416"/>
      <c r="AEI36" s="1416"/>
      <c r="AEJ36" s="1416"/>
      <c r="AEK36" s="1417"/>
      <c r="AEL36" s="1430"/>
      <c r="AEM36" s="1430"/>
      <c r="AEN36" s="1430"/>
      <c r="AER36" s="1416"/>
      <c r="AES36" s="1416"/>
      <c r="AET36" s="1416"/>
      <c r="AEU36" s="1417"/>
      <c r="AEV36" s="1430"/>
      <c r="AEW36" s="1430"/>
      <c r="AEX36" s="1430"/>
      <c r="AFB36" s="1416"/>
      <c r="AFC36" s="1416"/>
      <c r="AFD36" s="1416"/>
      <c r="AFE36" s="1417"/>
      <c r="AFF36" s="1430"/>
      <c r="AFG36" s="1430"/>
      <c r="AFH36" s="1430"/>
      <c r="AFL36" s="1416"/>
      <c r="AFM36" s="1416"/>
      <c r="AFN36" s="1416"/>
      <c r="AFO36" s="1417"/>
      <c r="AFP36" s="1430"/>
      <c r="AFQ36" s="1430"/>
      <c r="AFR36" s="1430"/>
      <c r="AFV36" s="1416"/>
      <c r="AFW36" s="1416"/>
      <c r="AFX36" s="1416"/>
      <c r="AFY36" s="1417"/>
      <c r="AFZ36" s="1430"/>
      <c r="AGA36" s="1430"/>
      <c r="AGB36" s="1430"/>
      <c r="AGF36" s="1416"/>
      <c r="AGG36" s="1416"/>
      <c r="AGH36" s="1416"/>
      <c r="AGI36" s="1417"/>
      <c r="AGJ36" s="1430"/>
      <c r="AGK36" s="1430"/>
      <c r="AGL36" s="1430"/>
      <c r="AGP36" s="1416"/>
      <c r="AGQ36" s="1416"/>
      <c r="AGR36" s="1416"/>
      <c r="AGS36" s="1417"/>
      <c r="AGT36" s="1430"/>
      <c r="AGU36" s="1430"/>
      <c r="AGV36" s="1430"/>
      <c r="AGZ36" s="1416"/>
      <c r="AHA36" s="1416"/>
      <c r="AHB36" s="1416"/>
      <c r="AHC36" s="1417"/>
      <c r="AHD36" s="1430"/>
      <c r="AHE36" s="1430"/>
      <c r="AHF36" s="1430"/>
      <c r="AHJ36" s="1416"/>
      <c r="AHK36" s="1416"/>
      <c r="AHL36" s="1416"/>
      <c r="AHM36" s="1417"/>
      <c r="AHN36" s="1430"/>
      <c r="AHO36" s="1430"/>
      <c r="AHP36" s="1430"/>
      <c r="AHT36" s="1416"/>
      <c r="AHU36" s="1416"/>
      <c r="AHV36" s="1416"/>
      <c r="AHW36" s="1417"/>
      <c r="AHX36" s="1430"/>
      <c r="AHY36" s="1430"/>
      <c r="AHZ36" s="1430"/>
      <c r="AID36" s="1416"/>
      <c r="AIE36" s="1416"/>
      <c r="AIF36" s="1416"/>
      <c r="AIG36" s="1417"/>
      <c r="AIH36" s="1430"/>
      <c r="AII36" s="1430"/>
      <c r="AIJ36" s="1430"/>
      <c r="AIN36" s="1416"/>
      <c r="AIO36" s="1416"/>
      <c r="AIP36" s="1416"/>
      <c r="AIQ36" s="1417"/>
      <c r="AIR36" s="1430"/>
      <c r="AIS36" s="1430"/>
      <c r="AIT36" s="1430"/>
      <c r="AIX36" s="1416"/>
      <c r="AIY36" s="1416"/>
      <c r="AIZ36" s="1416"/>
      <c r="AJA36" s="1417"/>
      <c r="AJB36" s="1430"/>
      <c r="AJC36" s="1430"/>
      <c r="AJD36" s="1430"/>
      <c r="AJH36" s="1416"/>
      <c r="AJI36" s="1416"/>
      <c r="AJJ36" s="1416"/>
      <c r="AJK36" s="1417"/>
      <c r="AJL36" s="1430"/>
      <c r="AJM36" s="1430"/>
      <c r="AJN36" s="1430"/>
      <c r="AJR36" s="1416"/>
      <c r="AJS36" s="1416"/>
      <c r="AJT36" s="1416"/>
      <c r="AJU36" s="1417"/>
      <c r="AJV36" s="1430"/>
      <c r="AJW36" s="1430"/>
      <c r="AJX36" s="1430"/>
      <c r="AKB36" s="1416"/>
      <c r="AKC36" s="1416"/>
      <c r="AKD36" s="1416"/>
      <c r="AKE36" s="1417"/>
      <c r="AKF36" s="1430"/>
      <c r="AKG36" s="1430"/>
      <c r="AKH36" s="1430"/>
      <c r="AKL36" s="1416"/>
      <c r="AKM36" s="1416"/>
      <c r="AKN36" s="1416"/>
      <c r="AKO36" s="1417"/>
      <c r="AKP36" s="1430"/>
      <c r="AKQ36" s="1430"/>
      <c r="AKR36" s="1430"/>
      <c r="AKV36" s="1416"/>
      <c r="AKW36" s="1416"/>
      <c r="AKX36" s="1416"/>
      <c r="AKY36" s="1417"/>
      <c r="AKZ36" s="1430"/>
      <c r="ALA36" s="1430"/>
      <c r="ALB36" s="1430"/>
      <c r="ALF36" s="1416"/>
      <c r="ALG36" s="1416"/>
      <c r="ALH36" s="1416"/>
      <c r="ALI36" s="1417"/>
      <c r="ALJ36" s="1430"/>
      <c r="ALK36" s="1430"/>
      <c r="ALL36" s="1430"/>
      <c r="ALP36" s="1416"/>
      <c r="ALQ36" s="1416"/>
      <c r="ALR36" s="1416"/>
      <c r="ALS36" s="1417"/>
      <c r="ALT36" s="1430"/>
      <c r="ALU36" s="1430"/>
      <c r="ALV36" s="1430"/>
      <c r="ALZ36" s="1416"/>
      <c r="AMA36" s="1416"/>
      <c r="AMB36" s="1416"/>
      <c r="AMC36" s="1417"/>
      <c r="AMD36" s="1430"/>
      <c r="AME36" s="1430"/>
      <c r="AMF36" s="1430"/>
      <c r="AMJ36" s="1416"/>
      <c r="AMK36" s="1416"/>
      <c r="AML36" s="1416"/>
      <c r="AMM36" s="1417"/>
      <c r="AMN36" s="1430"/>
      <c r="AMO36" s="1430"/>
      <c r="AMP36" s="1430"/>
      <c r="AMT36" s="1416"/>
      <c r="AMU36" s="1416"/>
      <c r="AMV36" s="1416"/>
      <c r="AMW36" s="1417"/>
      <c r="AMX36" s="1430"/>
      <c r="AMY36" s="1430"/>
      <c r="AMZ36" s="1430"/>
      <c r="AND36" s="1416"/>
      <c r="ANE36" s="1416"/>
      <c r="ANF36" s="1416"/>
      <c r="ANG36" s="1417"/>
      <c r="ANH36" s="1430"/>
      <c r="ANI36" s="1430"/>
      <c r="ANJ36" s="1430"/>
      <c r="ANN36" s="1416"/>
      <c r="ANO36" s="1416"/>
      <c r="ANP36" s="1416"/>
      <c r="ANQ36" s="1417"/>
      <c r="ANR36" s="1430"/>
      <c r="ANS36" s="1430"/>
      <c r="ANT36" s="1430"/>
      <c r="ANX36" s="1416"/>
      <c r="ANY36" s="1416"/>
      <c r="ANZ36" s="1416"/>
      <c r="AOA36" s="1417"/>
      <c r="AOB36" s="1430"/>
      <c r="AOC36" s="1430"/>
      <c r="AOD36" s="1430"/>
      <c r="AOH36" s="1416"/>
      <c r="AOI36" s="1416"/>
      <c r="AOJ36" s="1416"/>
      <c r="AOK36" s="1417"/>
      <c r="AOL36" s="1430"/>
      <c r="AOM36" s="1430"/>
      <c r="AON36" s="1430"/>
      <c r="AOR36" s="1416"/>
      <c r="AOS36" s="1416"/>
      <c r="AOT36" s="1416"/>
      <c r="AOU36" s="1417"/>
      <c r="AOV36" s="1430"/>
      <c r="AOW36" s="1430"/>
      <c r="AOX36" s="1430"/>
      <c r="APB36" s="1416"/>
      <c r="APC36" s="1416"/>
      <c r="APD36" s="1416"/>
      <c r="APE36" s="1417"/>
      <c r="APF36" s="1430"/>
      <c r="APG36" s="1430"/>
      <c r="APH36" s="1430"/>
      <c r="APL36" s="1416"/>
      <c r="APM36" s="1416"/>
      <c r="APN36" s="1416"/>
      <c r="APO36" s="1417"/>
      <c r="APP36" s="1430"/>
      <c r="APQ36" s="1430"/>
      <c r="APR36" s="1430"/>
      <c r="APV36" s="1416"/>
      <c r="APW36" s="1416"/>
      <c r="APX36" s="1416"/>
      <c r="APY36" s="1417"/>
      <c r="APZ36" s="1430"/>
      <c r="AQA36" s="1430"/>
      <c r="AQB36" s="1430"/>
      <c r="AQF36" s="1416"/>
      <c r="AQG36" s="1416"/>
      <c r="AQH36" s="1416"/>
      <c r="AQI36" s="1417"/>
      <c r="AQJ36" s="1430"/>
      <c r="AQK36" s="1430"/>
      <c r="AQL36" s="1430"/>
      <c r="AQP36" s="1416"/>
      <c r="AQQ36" s="1416"/>
      <c r="AQR36" s="1416"/>
      <c r="AQS36" s="1417"/>
      <c r="AQT36" s="1430"/>
      <c r="AQU36" s="1430"/>
      <c r="AQV36" s="1430"/>
      <c r="AQZ36" s="1416"/>
      <c r="ARA36" s="1416"/>
      <c r="ARB36" s="1416"/>
      <c r="ARC36" s="1417"/>
      <c r="ARD36" s="1430"/>
      <c r="ARE36" s="1430"/>
      <c r="ARF36" s="1430"/>
      <c r="ARJ36" s="1416"/>
      <c r="ARK36" s="1416"/>
      <c r="ARL36" s="1416"/>
      <c r="ARM36" s="1417"/>
      <c r="ARN36" s="1430"/>
      <c r="ARO36" s="1430"/>
      <c r="ARP36" s="1430"/>
      <c r="ART36" s="1416"/>
      <c r="ARU36" s="1416"/>
      <c r="ARV36" s="1416"/>
      <c r="ARW36" s="1417"/>
      <c r="ARX36" s="1430"/>
      <c r="ARY36" s="1430"/>
      <c r="ARZ36" s="1430"/>
      <c r="ASD36" s="1416"/>
      <c r="ASE36" s="1416"/>
      <c r="ASF36" s="1416"/>
      <c r="ASG36" s="1417"/>
      <c r="ASH36" s="1430"/>
      <c r="ASI36" s="1430"/>
      <c r="ASJ36" s="1430"/>
      <c r="ASN36" s="1416"/>
      <c r="ASO36" s="1416"/>
      <c r="ASP36" s="1416"/>
      <c r="ASQ36" s="1417"/>
      <c r="ASR36" s="1430"/>
      <c r="ASS36" s="1430"/>
      <c r="AST36" s="1430"/>
      <c r="ASX36" s="1416"/>
      <c r="ASY36" s="1416"/>
      <c r="ASZ36" s="1416"/>
      <c r="ATA36" s="1417"/>
      <c r="ATB36" s="1430"/>
      <c r="ATC36" s="1430"/>
      <c r="ATD36" s="1430"/>
      <c r="ATH36" s="1416"/>
      <c r="ATI36" s="1416"/>
      <c r="ATJ36" s="1416"/>
      <c r="ATK36" s="1417"/>
      <c r="ATL36" s="1430"/>
      <c r="ATM36" s="1430"/>
      <c r="ATN36" s="1430"/>
      <c r="ATR36" s="1416"/>
      <c r="ATS36" s="1416"/>
      <c r="ATT36" s="1416"/>
      <c r="ATU36" s="1417"/>
      <c r="ATV36" s="1430"/>
      <c r="ATW36" s="1430"/>
      <c r="ATX36" s="1430"/>
      <c r="AUB36" s="1416"/>
      <c r="AUC36" s="1416"/>
      <c r="AUD36" s="1416"/>
      <c r="AUE36" s="1417"/>
      <c r="AUF36" s="1430"/>
      <c r="AUG36" s="1430"/>
      <c r="AUH36" s="1430"/>
      <c r="AUL36" s="1416"/>
      <c r="AUM36" s="1416"/>
      <c r="AUN36" s="1416"/>
      <c r="AUO36" s="1417"/>
      <c r="AUP36" s="1430"/>
      <c r="AUQ36" s="1430"/>
      <c r="AUR36" s="1430"/>
      <c r="AUV36" s="1416"/>
      <c r="AUW36" s="1416"/>
      <c r="AUX36" s="1416"/>
      <c r="AUY36" s="1417"/>
      <c r="AUZ36" s="1430"/>
      <c r="AVA36" s="1430"/>
      <c r="AVB36" s="1430"/>
      <c r="AVF36" s="1416"/>
      <c r="AVG36" s="1416"/>
      <c r="AVH36" s="1416"/>
      <c r="AVI36" s="1417"/>
      <c r="AVJ36" s="1430"/>
      <c r="AVK36" s="1430"/>
      <c r="AVL36" s="1430"/>
      <c r="AVP36" s="1416"/>
      <c r="AVQ36" s="1416"/>
      <c r="AVR36" s="1416"/>
      <c r="AVS36" s="1417"/>
      <c r="AVT36" s="1430"/>
      <c r="AVU36" s="1430"/>
      <c r="AVV36" s="1430"/>
      <c r="AVZ36" s="1416"/>
      <c r="AWA36" s="1416"/>
      <c r="AWB36" s="1416"/>
      <c r="AWC36" s="1417"/>
      <c r="AWD36" s="1430"/>
      <c r="AWE36" s="1430"/>
      <c r="AWF36" s="1430"/>
      <c r="AWJ36" s="1416"/>
      <c r="AWK36" s="1416"/>
      <c r="AWL36" s="1416"/>
      <c r="AWM36" s="1417"/>
      <c r="AWN36" s="1430"/>
      <c r="AWO36" s="1430"/>
      <c r="AWP36" s="1430"/>
      <c r="AWT36" s="1416"/>
      <c r="AWU36" s="1416"/>
      <c r="AWV36" s="1416"/>
      <c r="AWW36" s="1417"/>
      <c r="AWX36" s="1430"/>
      <c r="AWY36" s="1430"/>
      <c r="AWZ36" s="1430"/>
      <c r="AXD36" s="1416"/>
      <c r="AXE36" s="1416"/>
      <c r="AXF36" s="1416"/>
      <c r="AXG36" s="1417"/>
      <c r="AXH36" s="1430"/>
      <c r="AXI36" s="1430"/>
      <c r="AXJ36" s="1430"/>
      <c r="AXN36" s="1416"/>
      <c r="AXO36" s="1416"/>
      <c r="AXP36" s="1416"/>
      <c r="AXQ36" s="1417"/>
      <c r="AXR36" s="1430"/>
      <c r="AXS36" s="1430"/>
      <c r="AXT36" s="1430"/>
      <c r="AXX36" s="1416"/>
      <c r="AXY36" s="1416"/>
      <c r="AXZ36" s="1416"/>
      <c r="AYA36" s="1417"/>
      <c r="AYB36" s="1430"/>
      <c r="AYC36" s="1430"/>
      <c r="AYD36" s="1430"/>
      <c r="AYH36" s="1416"/>
      <c r="AYI36" s="1416"/>
      <c r="AYJ36" s="1416"/>
      <c r="AYK36" s="1417"/>
      <c r="AYL36" s="1430"/>
      <c r="AYM36" s="1430"/>
      <c r="AYN36" s="1430"/>
      <c r="AYR36" s="1416"/>
      <c r="AYS36" s="1416"/>
      <c r="AYT36" s="1416"/>
      <c r="AYU36" s="1417"/>
      <c r="AYV36" s="1430"/>
      <c r="AYW36" s="1430"/>
      <c r="AYX36" s="1430"/>
      <c r="AZB36" s="1416"/>
      <c r="AZC36" s="1416"/>
      <c r="AZD36" s="1416"/>
      <c r="AZE36" s="1417"/>
      <c r="AZF36" s="1430"/>
      <c r="AZG36" s="1430"/>
      <c r="AZH36" s="1430"/>
      <c r="AZL36" s="1416"/>
      <c r="AZM36" s="1416"/>
      <c r="AZN36" s="1416"/>
      <c r="AZO36" s="1417"/>
      <c r="AZP36" s="1430"/>
      <c r="AZQ36" s="1430"/>
      <c r="AZR36" s="1430"/>
      <c r="AZV36" s="1416"/>
      <c r="AZW36" s="1416"/>
      <c r="AZX36" s="1416"/>
      <c r="AZY36" s="1417"/>
      <c r="AZZ36" s="1430"/>
      <c r="BAA36" s="1430"/>
      <c r="BAB36" s="1430"/>
      <c r="BAF36" s="1416"/>
      <c r="BAG36" s="1416"/>
      <c r="BAH36" s="1416"/>
      <c r="BAI36" s="1417"/>
      <c r="BAJ36" s="1430"/>
      <c r="BAK36" s="1430"/>
      <c r="BAL36" s="1430"/>
      <c r="BAP36" s="1416"/>
      <c r="BAQ36" s="1416"/>
      <c r="BAR36" s="1416"/>
      <c r="BAS36" s="1417"/>
      <c r="BAT36" s="1430"/>
      <c r="BAU36" s="1430"/>
      <c r="BAV36" s="1430"/>
      <c r="BAZ36" s="1416"/>
      <c r="BBA36" s="1416"/>
      <c r="BBB36" s="1416"/>
      <c r="BBC36" s="1417"/>
      <c r="BBD36" s="1430"/>
      <c r="BBE36" s="1430"/>
      <c r="BBF36" s="1430"/>
      <c r="BBJ36" s="1416"/>
      <c r="BBK36" s="1416"/>
      <c r="BBL36" s="1416"/>
      <c r="BBM36" s="1417"/>
      <c r="BBN36" s="1430"/>
      <c r="BBO36" s="1430"/>
      <c r="BBP36" s="1430"/>
      <c r="BBT36" s="1416"/>
      <c r="BBU36" s="1416"/>
      <c r="BBV36" s="1416"/>
      <c r="BBW36" s="1417"/>
      <c r="BBX36" s="1430"/>
      <c r="BBY36" s="1430"/>
      <c r="BBZ36" s="1430"/>
      <c r="BCD36" s="1416"/>
      <c r="BCE36" s="1416"/>
      <c r="BCF36" s="1416"/>
      <c r="BCG36" s="1417"/>
      <c r="BCH36" s="1430"/>
      <c r="BCI36" s="1430"/>
      <c r="BCJ36" s="1430"/>
      <c r="BCN36" s="1416"/>
      <c r="BCO36" s="1416"/>
      <c r="BCP36" s="1416"/>
      <c r="BCQ36" s="1417"/>
      <c r="BCR36" s="1430"/>
      <c r="BCS36" s="1430"/>
      <c r="BCT36" s="1430"/>
      <c r="BCX36" s="1416"/>
      <c r="BCY36" s="1416"/>
      <c r="BCZ36" s="1416"/>
      <c r="BDA36" s="1417"/>
      <c r="BDB36" s="1430"/>
      <c r="BDC36" s="1430"/>
      <c r="BDD36" s="1430"/>
      <c r="BDH36" s="1416"/>
      <c r="BDI36" s="1416"/>
      <c r="BDJ36" s="1416"/>
      <c r="BDK36" s="1417"/>
      <c r="BDL36" s="1430"/>
      <c r="BDM36" s="1430"/>
      <c r="BDN36" s="1430"/>
      <c r="BDR36" s="1416"/>
      <c r="BDS36" s="1416"/>
      <c r="BDT36" s="1416"/>
      <c r="BDU36" s="1417"/>
      <c r="BDV36" s="1430"/>
      <c r="BDW36" s="1430"/>
      <c r="BDX36" s="1430"/>
      <c r="BEB36" s="1416"/>
      <c r="BEC36" s="1416"/>
      <c r="BED36" s="1416"/>
      <c r="BEE36" s="1417"/>
      <c r="BEF36" s="1430"/>
      <c r="BEG36" s="1430"/>
      <c r="BEH36" s="1430"/>
      <c r="BEL36" s="1416"/>
      <c r="BEM36" s="1416"/>
      <c r="BEN36" s="1416"/>
      <c r="BEO36" s="1417"/>
      <c r="BEP36" s="1430"/>
      <c r="BEQ36" s="1430"/>
      <c r="BER36" s="1430"/>
      <c r="BEV36" s="1416"/>
      <c r="BEW36" s="1416"/>
      <c r="BEX36" s="1416"/>
      <c r="BEY36" s="1417"/>
      <c r="BEZ36" s="1430"/>
      <c r="BFA36" s="1430"/>
      <c r="BFB36" s="1430"/>
      <c r="BFF36" s="1416"/>
      <c r="BFG36" s="1416"/>
      <c r="BFH36" s="1416"/>
      <c r="BFI36" s="1417"/>
      <c r="BFJ36" s="1430"/>
      <c r="BFK36" s="1430"/>
      <c r="BFL36" s="1430"/>
      <c r="BFP36" s="1416"/>
      <c r="BFQ36" s="1416"/>
      <c r="BFR36" s="1416"/>
      <c r="BFS36" s="1417"/>
      <c r="BFT36" s="1430"/>
      <c r="BFU36" s="1430"/>
      <c r="BFV36" s="1430"/>
      <c r="BFZ36" s="1416"/>
      <c r="BGA36" s="1416"/>
      <c r="BGB36" s="1416"/>
      <c r="BGC36" s="1417"/>
      <c r="BGD36" s="1430"/>
      <c r="BGE36" s="1430"/>
      <c r="BGF36" s="1430"/>
      <c r="BGJ36" s="1416"/>
      <c r="BGK36" s="1416"/>
      <c r="BGL36" s="1416"/>
      <c r="BGM36" s="1417"/>
      <c r="BGN36" s="1430"/>
      <c r="BGO36" s="1430"/>
      <c r="BGP36" s="1430"/>
      <c r="BGT36" s="1416"/>
      <c r="BGU36" s="1416"/>
      <c r="BGV36" s="1416"/>
      <c r="BGW36" s="1417"/>
      <c r="BGX36" s="1430"/>
      <c r="BGY36" s="1430"/>
      <c r="BGZ36" s="1430"/>
      <c r="BHD36" s="1416"/>
      <c r="BHE36" s="1416"/>
      <c r="BHF36" s="1416"/>
      <c r="BHG36" s="1417"/>
      <c r="BHH36" s="1430"/>
      <c r="BHI36" s="1430"/>
      <c r="BHJ36" s="1430"/>
      <c r="BHN36" s="1416"/>
      <c r="BHO36" s="1416"/>
      <c r="BHP36" s="1416"/>
      <c r="BHQ36" s="1417"/>
      <c r="BHR36" s="1430"/>
      <c r="BHS36" s="1430"/>
      <c r="BHT36" s="1430"/>
      <c r="BHX36" s="1416"/>
      <c r="BHY36" s="1416"/>
      <c r="BHZ36" s="1416"/>
      <c r="BIA36" s="1417"/>
      <c r="BIB36" s="1430"/>
      <c r="BIC36" s="1430"/>
      <c r="BID36" s="1430"/>
      <c r="BIH36" s="1416"/>
      <c r="BII36" s="1416"/>
      <c r="BIJ36" s="1416"/>
      <c r="BIK36" s="1417"/>
      <c r="BIL36" s="1430"/>
      <c r="BIM36" s="1430"/>
      <c r="BIN36" s="1430"/>
      <c r="BIR36" s="1416"/>
      <c r="BIS36" s="1416"/>
      <c r="BIT36" s="1416"/>
      <c r="BIU36" s="1417"/>
      <c r="BIV36" s="1430"/>
      <c r="BIW36" s="1430"/>
      <c r="BIX36" s="1430"/>
      <c r="BJB36" s="1416"/>
      <c r="BJC36" s="1416"/>
      <c r="BJD36" s="1416"/>
      <c r="BJE36" s="1417"/>
      <c r="BJF36" s="1430"/>
      <c r="BJG36" s="1430"/>
      <c r="BJH36" s="1430"/>
      <c r="BJL36" s="1416"/>
      <c r="BJM36" s="1416"/>
      <c r="BJN36" s="1416"/>
      <c r="BJO36" s="1417"/>
      <c r="BJP36" s="1430"/>
      <c r="BJQ36" s="1430"/>
      <c r="BJR36" s="1430"/>
      <c r="BJV36" s="1416"/>
      <c r="BJW36" s="1416"/>
      <c r="BJX36" s="1416"/>
      <c r="BJY36" s="1417"/>
      <c r="BJZ36" s="1430"/>
      <c r="BKA36" s="1430"/>
      <c r="BKB36" s="1430"/>
      <c r="BKF36" s="1416"/>
      <c r="BKG36" s="1416"/>
      <c r="BKH36" s="1416"/>
      <c r="BKI36" s="1417"/>
      <c r="BKJ36" s="1430"/>
      <c r="BKK36" s="1430"/>
      <c r="BKL36" s="1430"/>
      <c r="BKP36" s="1416"/>
      <c r="BKQ36" s="1416"/>
      <c r="BKR36" s="1416"/>
      <c r="BKS36" s="1417"/>
      <c r="BKT36" s="1430"/>
      <c r="BKU36" s="1430"/>
      <c r="BKV36" s="1430"/>
      <c r="BKZ36" s="1416"/>
      <c r="BLA36" s="1416"/>
      <c r="BLB36" s="1416"/>
      <c r="BLC36" s="1417"/>
      <c r="BLD36" s="1430"/>
      <c r="BLE36" s="1430"/>
      <c r="BLF36" s="1430"/>
      <c r="BLJ36" s="1416"/>
      <c r="BLK36" s="1416"/>
      <c r="BLL36" s="1416"/>
      <c r="BLM36" s="1417"/>
      <c r="BLN36" s="1430"/>
      <c r="BLO36" s="1430"/>
      <c r="BLP36" s="1430"/>
      <c r="BLT36" s="1416"/>
      <c r="BLU36" s="1416"/>
      <c r="BLV36" s="1416"/>
      <c r="BLW36" s="1417"/>
      <c r="BLX36" s="1430"/>
      <c r="BLY36" s="1430"/>
      <c r="BLZ36" s="1430"/>
      <c r="BMD36" s="1416"/>
      <c r="BME36" s="1416"/>
      <c r="BMF36" s="1416"/>
      <c r="BMG36" s="1417"/>
      <c r="BMH36" s="1430"/>
      <c r="BMI36" s="1430"/>
      <c r="BMJ36" s="1430"/>
      <c r="BMN36" s="1416"/>
      <c r="BMO36" s="1416"/>
      <c r="BMP36" s="1416"/>
      <c r="BMQ36" s="1417"/>
      <c r="BMR36" s="1430"/>
      <c r="BMS36" s="1430"/>
      <c r="BMT36" s="1430"/>
      <c r="BMX36" s="1416"/>
      <c r="BMY36" s="1416"/>
      <c r="BMZ36" s="1416"/>
      <c r="BNA36" s="1417"/>
      <c r="BNB36" s="1430"/>
      <c r="BNC36" s="1430"/>
      <c r="BND36" s="1430"/>
      <c r="BNH36" s="1416"/>
      <c r="BNI36" s="1416"/>
      <c r="BNJ36" s="1416"/>
      <c r="BNK36" s="1417"/>
      <c r="BNL36" s="1430"/>
      <c r="BNM36" s="1430"/>
      <c r="BNN36" s="1430"/>
      <c r="BNR36" s="1416"/>
      <c r="BNS36" s="1416"/>
      <c r="BNT36" s="1416"/>
      <c r="BNU36" s="1417"/>
      <c r="BNV36" s="1430"/>
      <c r="BNW36" s="1430"/>
      <c r="BNX36" s="1430"/>
      <c r="BOB36" s="1416"/>
      <c r="BOC36" s="1416"/>
      <c r="BOD36" s="1416"/>
      <c r="BOE36" s="1417"/>
      <c r="BOF36" s="1430"/>
      <c r="BOG36" s="1430"/>
      <c r="BOH36" s="1430"/>
      <c r="BOL36" s="1416"/>
      <c r="BOM36" s="1416"/>
      <c r="BON36" s="1416"/>
      <c r="BOO36" s="1417"/>
      <c r="BOP36" s="1430"/>
      <c r="BOQ36" s="1430"/>
      <c r="BOR36" s="1430"/>
      <c r="BOV36" s="1416"/>
      <c r="BOW36" s="1416"/>
      <c r="BOX36" s="1416"/>
      <c r="BOY36" s="1417"/>
      <c r="BOZ36" s="1430"/>
      <c r="BPA36" s="1430"/>
      <c r="BPB36" s="1430"/>
      <c r="BPF36" s="1416"/>
      <c r="BPG36" s="1416"/>
      <c r="BPH36" s="1416"/>
      <c r="BPI36" s="1417"/>
      <c r="BPJ36" s="1430"/>
      <c r="BPK36" s="1430"/>
      <c r="BPL36" s="1430"/>
      <c r="BPP36" s="1416"/>
      <c r="BPQ36" s="1416"/>
      <c r="BPR36" s="1416"/>
      <c r="BPS36" s="1417"/>
      <c r="BPT36" s="1430"/>
      <c r="BPU36" s="1430"/>
      <c r="BPV36" s="1430"/>
      <c r="BPZ36" s="1416"/>
      <c r="BQA36" s="1416"/>
      <c r="BQB36" s="1416"/>
      <c r="BQC36" s="1417"/>
      <c r="BQD36" s="1430"/>
      <c r="BQE36" s="1430"/>
      <c r="BQF36" s="1430"/>
      <c r="BQJ36" s="1416"/>
      <c r="BQK36" s="1416"/>
      <c r="BQL36" s="1416"/>
      <c r="BQM36" s="1417"/>
      <c r="BQN36" s="1430"/>
      <c r="BQO36" s="1430"/>
      <c r="BQP36" s="1430"/>
      <c r="BQT36" s="1416"/>
      <c r="BQU36" s="1416"/>
      <c r="BQV36" s="1416"/>
      <c r="BQW36" s="1417"/>
      <c r="BQX36" s="1430"/>
      <c r="BQY36" s="1430"/>
      <c r="BQZ36" s="1430"/>
      <c r="BRD36" s="1416"/>
      <c r="BRE36" s="1416"/>
      <c r="BRF36" s="1416"/>
      <c r="BRG36" s="1417"/>
      <c r="BRH36" s="1430"/>
      <c r="BRI36" s="1430"/>
      <c r="BRJ36" s="1430"/>
      <c r="BRN36" s="1416"/>
      <c r="BRO36" s="1416"/>
      <c r="BRP36" s="1416"/>
      <c r="BRQ36" s="1417"/>
      <c r="BRR36" s="1430"/>
      <c r="BRS36" s="1430"/>
      <c r="BRT36" s="1430"/>
      <c r="BRX36" s="1416"/>
      <c r="BRY36" s="1416"/>
      <c r="BRZ36" s="1416"/>
      <c r="BSA36" s="1417"/>
      <c r="BSB36" s="1430"/>
      <c r="BSC36" s="1430"/>
      <c r="BSD36" s="1430"/>
      <c r="BSH36" s="1416"/>
      <c r="BSI36" s="1416"/>
      <c r="BSJ36" s="1416"/>
      <c r="BSK36" s="1417"/>
      <c r="BSL36" s="1430"/>
      <c r="BSM36" s="1430"/>
      <c r="BSN36" s="1430"/>
      <c r="BSR36" s="1416"/>
      <c r="BSS36" s="1416"/>
      <c r="BST36" s="1416"/>
      <c r="BSU36" s="1417"/>
      <c r="BSV36" s="1430"/>
      <c r="BSW36" s="1430"/>
      <c r="BSX36" s="1430"/>
      <c r="BTB36" s="1416"/>
      <c r="BTC36" s="1416"/>
      <c r="BTD36" s="1416"/>
      <c r="BTE36" s="1417"/>
      <c r="BTF36" s="1430"/>
      <c r="BTG36" s="1430"/>
      <c r="BTH36" s="1430"/>
      <c r="BTL36" s="1416"/>
      <c r="BTM36" s="1416"/>
      <c r="BTN36" s="1416"/>
      <c r="BTO36" s="1417"/>
      <c r="BTP36" s="1430"/>
      <c r="BTQ36" s="1430"/>
      <c r="BTR36" s="1430"/>
      <c r="BTV36" s="1416"/>
      <c r="BTW36" s="1416"/>
      <c r="BTX36" s="1416"/>
      <c r="BTY36" s="1417"/>
      <c r="BTZ36" s="1430"/>
      <c r="BUA36" s="1430"/>
      <c r="BUB36" s="1430"/>
      <c r="BUF36" s="1416"/>
      <c r="BUG36" s="1416"/>
      <c r="BUH36" s="1416"/>
      <c r="BUI36" s="1417"/>
      <c r="BUJ36" s="1430"/>
      <c r="BUK36" s="1430"/>
      <c r="BUL36" s="1430"/>
      <c r="BUP36" s="1416"/>
      <c r="BUQ36" s="1416"/>
      <c r="BUR36" s="1416"/>
      <c r="BUS36" s="1417"/>
      <c r="BUT36" s="1430"/>
      <c r="BUU36" s="1430"/>
      <c r="BUV36" s="1430"/>
      <c r="BUZ36" s="1416"/>
      <c r="BVA36" s="1416"/>
      <c r="BVB36" s="1416"/>
      <c r="BVC36" s="1417"/>
      <c r="BVD36" s="1430"/>
      <c r="BVE36" s="1430"/>
      <c r="BVF36" s="1430"/>
      <c r="BVJ36" s="1416"/>
      <c r="BVK36" s="1416"/>
      <c r="BVL36" s="1416"/>
      <c r="BVM36" s="1417"/>
      <c r="BVN36" s="1430"/>
      <c r="BVO36" s="1430"/>
      <c r="BVP36" s="1430"/>
      <c r="BVT36" s="1416"/>
      <c r="BVU36" s="1416"/>
      <c r="BVV36" s="1416"/>
      <c r="BVW36" s="1417"/>
      <c r="BVX36" s="1430"/>
      <c r="BVY36" s="1430"/>
      <c r="BVZ36" s="1430"/>
      <c r="BWD36" s="1416"/>
      <c r="BWE36" s="1416"/>
      <c r="BWF36" s="1416"/>
      <c r="BWG36" s="1417"/>
      <c r="BWH36" s="1430"/>
      <c r="BWI36" s="1430"/>
      <c r="BWJ36" s="1430"/>
      <c r="BWN36" s="1416"/>
      <c r="BWO36" s="1416"/>
      <c r="BWP36" s="1416"/>
      <c r="BWQ36" s="1417"/>
      <c r="BWR36" s="1430"/>
      <c r="BWS36" s="1430"/>
      <c r="BWT36" s="1430"/>
      <c r="BWX36" s="1416"/>
      <c r="BWY36" s="1416"/>
      <c r="BWZ36" s="1416"/>
      <c r="BXA36" s="1417"/>
      <c r="BXB36" s="1430"/>
      <c r="BXC36" s="1430"/>
      <c r="BXD36" s="1430"/>
      <c r="BXH36" s="1416"/>
      <c r="BXI36" s="1416"/>
      <c r="BXJ36" s="1416"/>
      <c r="BXK36" s="1417"/>
      <c r="BXL36" s="1430"/>
      <c r="BXM36" s="1430"/>
      <c r="BXN36" s="1430"/>
      <c r="BXR36" s="1416"/>
      <c r="BXS36" s="1416"/>
      <c r="BXT36" s="1416"/>
      <c r="BXU36" s="1417"/>
      <c r="BXV36" s="1430"/>
      <c r="BXW36" s="1430"/>
      <c r="BXX36" s="1430"/>
      <c r="BYB36" s="1416"/>
      <c r="BYC36" s="1416"/>
      <c r="BYD36" s="1416"/>
      <c r="BYE36" s="1417"/>
      <c r="BYF36" s="1430"/>
      <c r="BYG36" s="1430"/>
      <c r="BYH36" s="1430"/>
      <c r="BYL36" s="1416"/>
      <c r="BYM36" s="1416"/>
      <c r="BYN36" s="1416"/>
      <c r="BYO36" s="1417"/>
      <c r="BYP36" s="1430"/>
      <c r="BYQ36" s="1430"/>
      <c r="BYR36" s="1430"/>
      <c r="BYV36" s="1416"/>
      <c r="BYW36" s="1416"/>
      <c r="BYX36" s="1416"/>
      <c r="BYY36" s="1417"/>
      <c r="BYZ36" s="1430"/>
      <c r="BZA36" s="1430"/>
      <c r="BZB36" s="1430"/>
      <c r="BZF36" s="1416"/>
      <c r="BZG36" s="1416"/>
      <c r="BZH36" s="1416"/>
      <c r="BZI36" s="1417"/>
      <c r="BZJ36" s="1430"/>
      <c r="BZK36" s="1430"/>
      <c r="BZL36" s="1430"/>
      <c r="BZP36" s="1416"/>
      <c r="BZQ36" s="1416"/>
      <c r="BZR36" s="1416"/>
      <c r="BZS36" s="1417"/>
      <c r="BZT36" s="1430"/>
      <c r="BZU36" s="1430"/>
      <c r="BZV36" s="1430"/>
      <c r="BZZ36" s="1416"/>
      <c r="CAA36" s="1416"/>
      <c r="CAB36" s="1416"/>
      <c r="CAC36" s="1417"/>
      <c r="CAD36" s="1430"/>
      <c r="CAE36" s="1430"/>
      <c r="CAF36" s="1430"/>
      <c r="CAJ36" s="1416"/>
      <c r="CAK36" s="1416"/>
      <c r="CAL36" s="1416"/>
      <c r="CAM36" s="1417"/>
      <c r="CAN36" s="1430"/>
      <c r="CAO36" s="1430"/>
      <c r="CAP36" s="1430"/>
      <c r="CAT36" s="1416"/>
      <c r="CAU36" s="1416"/>
      <c r="CAV36" s="1416"/>
      <c r="CAW36" s="1417"/>
      <c r="CAX36" s="1430"/>
      <c r="CAY36" s="1430"/>
      <c r="CAZ36" s="1430"/>
      <c r="CBD36" s="1416"/>
      <c r="CBE36" s="1416"/>
      <c r="CBF36" s="1416"/>
      <c r="CBG36" s="1417"/>
      <c r="CBH36" s="1430"/>
      <c r="CBI36" s="1430"/>
      <c r="CBJ36" s="1430"/>
      <c r="CBN36" s="1416"/>
      <c r="CBO36" s="1416"/>
      <c r="CBP36" s="1416"/>
      <c r="CBQ36" s="1417"/>
      <c r="CBR36" s="1430"/>
      <c r="CBS36" s="1430"/>
      <c r="CBT36" s="1430"/>
      <c r="CBX36" s="1416"/>
      <c r="CBY36" s="1416"/>
      <c r="CBZ36" s="1416"/>
      <c r="CCA36" s="1417"/>
      <c r="CCB36" s="1430"/>
      <c r="CCC36" s="1430"/>
      <c r="CCD36" s="1430"/>
      <c r="CCH36" s="1416"/>
      <c r="CCI36" s="1416"/>
      <c r="CCJ36" s="1416"/>
      <c r="CCK36" s="1417"/>
      <c r="CCL36" s="1430"/>
      <c r="CCM36" s="1430"/>
      <c r="CCN36" s="1430"/>
      <c r="CCR36" s="1416"/>
      <c r="CCS36" s="1416"/>
      <c r="CCT36" s="1416"/>
      <c r="CCU36" s="1417"/>
      <c r="CCV36" s="1430"/>
      <c r="CCW36" s="1430"/>
      <c r="CCX36" s="1430"/>
      <c r="CDB36" s="1416"/>
      <c r="CDC36" s="1416"/>
      <c r="CDD36" s="1416"/>
      <c r="CDE36" s="1417"/>
      <c r="CDF36" s="1430"/>
      <c r="CDG36" s="1430"/>
      <c r="CDH36" s="1430"/>
      <c r="CDL36" s="1416"/>
      <c r="CDM36" s="1416"/>
      <c r="CDN36" s="1416"/>
      <c r="CDO36" s="1417"/>
      <c r="CDP36" s="1430"/>
      <c r="CDQ36" s="1430"/>
      <c r="CDR36" s="1430"/>
      <c r="CDV36" s="1416"/>
      <c r="CDW36" s="1416"/>
      <c r="CDX36" s="1416"/>
      <c r="CDY36" s="1417"/>
      <c r="CDZ36" s="1430"/>
      <c r="CEA36" s="1430"/>
      <c r="CEB36" s="1430"/>
      <c r="CEF36" s="1416"/>
      <c r="CEG36" s="1416"/>
      <c r="CEH36" s="1416"/>
      <c r="CEI36" s="1417"/>
      <c r="CEJ36" s="1430"/>
      <c r="CEK36" s="1430"/>
      <c r="CEL36" s="1430"/>
      <c r="CEP36" s="1416"/>
      <c r="CEQ36" s="1416"/>
      <c r="CER36" s="1416"/>
      <c r="CES36" s="1417"/>
      <c r="CET36" s="1430"/>
      <c r="CEU36" s="1430"/>
      <c r="CEV36" s="1430"/>
      <c r="CEZ36" s="1416"/>
      <c r="CFA36" s="1416"/>
      <c r="CFB36" s="1416"/>
      <c r="CFC36" s="1417"/>
      <c r="CFD36" s="1430"/>
      <c r="CFE36" s="1430"/>
      <c r="CFF36" s="1430"/>
      <c r="CFJ36" s="1416"/>
      <c r="CFK36" s="1416"/>
      <c r="CFL36" s="1416"/>
      <c r="CFM36" s="1417"/>
      <c r="CFN36" s="1430"/>
      <c r="CFO36" s="1430"/>
      <c r="CFP36" s="1430"/>
      <c r="CFT36" s="1416"/>
      <c r="CFU36" s="1416"/>
      <c r="CFV36" s="1416"/>
      <c r="CFW36" s="1417"/>
      <c r="CFX36" s="1430"/>
      <c r="CFY36" s="1430"/>
      <c r="CFZ36" s="1430"/>
      <c r="CGD36" s="1416"/>
      <c r="CGE36" s="1416"/>
      <c r="CGF36" s="1416"/>
      <c r="CGG36" s="1417"/>
      <c r="CGH36" s="1430"/>
      <c r="CGI36" s="1430"/>
      <c r="CGJ36" s="1430"/>
      <c r="CGN36" s="1416"/>
      <c r="CGO36" s="1416"/>
      <c r="CGP36" s="1416"/>
      <c r="CGQ36" s="1417"/>
      <c r="CGR36" s="1430"/>
      <c r="CGS36" s="1430"/>
      <c r="CGT36" s="1430"/>
      <c r="CGX36" s="1416"/>
      <c r="CGY36" s="1416"/>
      <c r="CGZ36" s="1416"/>
      <c r="CHA36" s="1417"/>
      <c r="CHB36" s="1430"/>
      <c r="CHC36" s="1430"/>
      <c r="CHD36" s="1430"/>
      <c r="CHH36" s="1416"/>
      <c r="CHI36" s="1416"/>
      <c r="CHJ36" s="1416"/>
      <c r="CHK36" s="1417"/>
      <c r="CHL36" s="1430"/>
      <c r="CHM36" s="1430"/>
      <c r="CHN36" s="1430"/>
      <c r="CHR36" s="1416"/>
      <c r="CHS36" s="1416"/>
      <c r="CHT36" s="1416"/>
      <c r="CHU36" s="1417"/>
      <c r="CHV36" s="1430"/>
      <c r="CHW36" s="1430"/>
      <c r="CHX36" s="1430"/>
      <c r="CIB36" s="1416"/>
      <c r="CIC36" s="1416"/>
      <c r="CID36" s="1416"/>
      <c r="CIE36" s="1417"/>
      <c r="CIF36" s="1430"/>
      <c r="CIG36" s="1430"/>
      <c r="CIH36" s="1430"/>
      <c r="CIL36" s="1416"/>
      <c r="CIM36" s="1416"/>
      <c r="CIN36" s="1416"/>
      <c r="CIO36" s="1417"/>
      <c r="CIP36" s="1430"/>
      <c r="CIQ36" s="1430"/>
      <c r="CIR36" s="1430"/>
      <c r="CIV36" s="1416"/>
      <c r="CIW36" s="1416"/>
      <c r="CIX36" s="1416"/>
      <c r="CIY36" s="1417"/>
      <c r="CIZ36" s="1430"/>
      <c r="CJA36" s="1430"/>
      <c r="CJB36" s="1430"/>
      <c r="CJF36" s="1416"/>
      <c r="CJG36" s="1416"/>
      <c r="CJH36" s="1416"/>
      <c r="CJI36" s="1417"/>
      <c r="CJJ36" s="1430"/>
      <c r="CJK36" s="1430"/>
      <c r="CJL36" s="1430"/>
      <c r="CJP36" s="1416"/>
      <c r="CJQ36" s="1416"/>
      <c r="CJR36" s="1416"/>
      <c r="CJS36" s="1417"/>
      <c r="CJT36" s="1430"/>
      <c r="CJU36" s="1430"/>
      <c r="CJV36" s="1430"/>
      <c r="CJZ36" s="1416"/>
      <c r="CKA36" s="1416"/>
      <c r="CKB36" s="1416"/>
      <c r="CKC36" s="1417"/>
      <c r="CKD36" s="1430"/>
      <c r="CKE36" s="1430"/>
      <c r="CKF36" s="1430"/>
      <c r="CKJ36" s="1416"/>
      <c r="CKK36" s="1416"/>
      <c r="CKL36" s="1416"/>
      <c r="CKM36" s="1417"/>
      <c r="CKN36" s="1430"/>
      <c r="CKO36" s="1430"/>
      <c r="CKP36" s="1430"/>
      <c r="CKT36" s="1416"/>
      <c r="CKU36" s="1416"/>
      <c r="CKV36" s="1416"/>
      <c r="CKW36" s="1417"/>
      <c r="CKX36" s="1430"/>
      <c r="CKY36" s="1430"/>
      <c r="CKZ36" s="1430"/>
      <c r="CLD36" s="1416"/>
      <c r="CLE36" s="1416"/>
      <c r="CLF36" s="1416"/>
      <c r="CLG36" s="1417"/>
      <c r="CLH36" s="1430"/>
      <c r="CLI36" s="1430"/>
      <c r="CLJ36" s="1430"/>
      <c r="CLN36" s="1416"/>
      <c r="CLO36" s="1416"/>
      <c r="CLP36" s="1416"/>
      <c r="CLQ36" s="1417"/>
      <c r="CLR36" s="1430"/>
      <c r="CLS36" s="1430"/>
      <c r="CLT36" s="1430"/>
      <c r="CLX36" s="1416"/>
      <c r="CLY36" s="1416"/>
      <c r="CLZ36" s="1416"/>
      <c r="CMA36" s="1417"/>
      <c r="CMB36" s="1430"/>
      <c r="CMC36" s="1430"/>
      <c r="CMD36" s="1430"/>
      <c r="CMH36" s="1416"/>
      <c r="CMI36" s="1416"/>
      <c r="CMJ36" s="1416"/>
      <c r="CMK36" s="1417"/>
      <c r="CML36" s="1430"/>
      <c r="CMM36" s="1430"/>
      <c r="CMN36" s="1430"/>
      <c r="CMR36" s="1416"/>
      <c r="CMS36" s="1416"/>
      <c r="CMT36" s="1416"/>
      <c r="CMU36" s="1417"/>
      <c r="CMV36" s="1430"/>
      <c r="CMW36" s="1430"/>
      <c r="CMX36" s="1430"/>
      <c r="CNB36" s="1416"/>
      <c r="CNC36" s="1416"/>
      <c r="CND36" s="1416"/>
      <c r="CNE36" s="1417"/>
      <c r="CNF36" s="1430"/>
      <c r="CNG36" s="1430"/>
      <c r="CNH36" s="1430"/>
      <c r="CNL36" s="1416"/>
      <c r="CNM36" s="1416"/>
      <c r="CNN36" s="1416"/>
      <c r="CNO36" s="1417"/>
      <c r="CNP36" s="1430"/>
      <c r="CNQ36" s="1430"/>
      <c r="CNR36" s="1430"/>
      <c r="CNV36" s="1416"/>
      <c r="CNW36" s="1416"/>
      <c r="CNX36" s="1416"/>
      <c r="CNY36" s="1417"/>
      <c r="CNZ36" s="1430"/>
      <c r="COA36" s="1430"/>
      <c r="COB36" s="1430"/>
      <c r="COF36" s="1416"/>
      <c r="COG36" s="1416"/>
      <c r="COH36" s="1416"/>
      <c r="COI36" s="1417"/>
      <c r="COJ36" s="1430"/>
      <c r="COK36" s="1430"/>
      <c r="COL36" s="1430"/>
      <c r="COP36" s="1416"/>
      <c r="COQ36" s="1416"/>
      <c r="COR36" s="1416"/>
      <c r="COS36" s="1417"/>
      <c r="COT36" s="1430"/>
      <c r="COU36" s="1430"/>
      <c r="COV36" s="1430"/>
      <c r="COZ36" s="1416"/>
      <c r="CPA36" s="1416"/>
      <c r="CPB36" s="1416"/>
      <c r="CPC36" s="1417"/>
      <c r="CPD36" s="1430"/>
      <c r="CPE36" s="1430"/>
      <c r="CPF36" s="1430"/>
      <c r="CPJ36" s="1416"/>
      <c r="CPK36" s="1416"/>
      <c r="CPL36" s="1416"/>
      <c r="CPM36" s="1417"/>
      <c r="CPN36" s="1430"/>
      <c r="CPO36" s="1430"/>
      <c r="CPP36" s="1430"/>
      <c r="CPT36" s="1416"/>
      <c r="CPU36" s="1416"/>
      <c r="CPV36" s="1416"/>
      <c r="CPW36" s="1417"/>
      <c r="CPX36" s="1430"/>
      <c r="CPY36" s="1430"/>
      <c r="CPZ36" s="1430"/>
      <c r="CQD36" s="1416"/>
      <c r="CQE36" s="1416"/>
      <c r="CQF36" s="1416"/>
      <c r="CQG36" s="1417"/>
      <c r="CQH36" s="1430"/>
      <c r="CQI36" s="1430"/>
      <c r="CQJ36" s="1430"/>
      <c r="CQN36" s="1416"/>
      <c r="CQO36" s="1416"/>
      <c r="CQP36" s="1416"/>
      <c r="CQQ36" s="1417"/>
      <c r="CQR36" s="1430"/>
      <c r="CQS36" s="1430"/>
      <c r="CQT36" s="1430"/>
      <c r="CQX36" s="1416"/>
      <c r="CQY36" s="1416"/>
      <c r="CQZ36" s="1416"/>
      <c r="CRA36" s="1417"/>
      <c r="CRB36" s="1430"/>
      <c r="CRC36" s="1430"/>
      <c r="CRD36" s="1430"/>
      <c r="CRH36" s="1416"/>
      <c r="CRI36" s="1416"/>
      <c r="CRJ36" s="1416"/>
      <c r="CRK36" s="1417"/>
      <c r="CRL36" s="1430"/>
      <c r="CRM36" s="1430"/>
      <c r="CRN36" s="1430"/>
      <c r="CRR36" s="1416"/>
      <c r="CRS36" s="1416"/>
      <c r="CRT36" s="1416"/>
      <c r="CRU36" s="1417"/>
      <c r="CRV36" s="1430"/>
      <c r="CRW36" s="1430"/>
      <c r="CRX36" s="1430"/>
      <c r="CSB36" s="1416"/>
      <c r="CSC36" s="1416"/>
      <c r="CSD36" s="1416"/>
      <c r="CSE36" s="1417"/>
      <c r="CSF36" s="1430"/>
      <c r="CSG36" s="1430"/>
      <c r="CSH36" s="1430"/>
      <c r="CSL36" s="1416"/>
      <c r="CSM36" s="1416"/>
      <c r="CSN36" s="1416"/>
      <c r="CSO36" s="1417"/>
      <c r="CSP36" s="1430"/>
      <c r="CSQ36" s="1430"/>
      <c r="CSR36" s="1430"/>
      <c r="CSV36" s="1416"/>
      <c r="CSW36" s="1416"/>
      <c r="CSX36" s="1416"/>
      <c r="CSY36" s="1417"/>
      <c r="CSZ36" s="1430"/>
      <c r="CTA36" s="1430"/>
      <c r="CTB36" s="1430"/>
      <c r="CTF36" s="1416"/>
      <c r="CTG36" s="1416"/>
      <c r="CTH36" s="1416"/>
      <c r="CTI36" s="1417"/>
      <c r="CTJ36" s="1430"/>
      <c r="CTK36" s="1430"/>
      <c r="CTL36" s="1430"/>
      <c r="CTP36" s="1416"/>
      <c r="CTQ36" s="1416"/>
      <c r="CTR36" s="1416"/>
      <c r="CTS36" s="1417"/>
      <c r="CTT36" s="1430"/>
      <c r="CTU36" s="1430"/>
      <c r="CTV36" s="1430"/>
      <c r="CTZ36" s="1416"/>
      <c r="CUA36" s="1416"/>
      <c r="CUB36" s="1416"/>
      <c r="CUC36" s="1417"/>
      <c r="CUD36" s="1430"/>
      <c r="CUE36" s="1430"/>
      <c r="CUF36" s="1430"/>
      <c r="CUJ36" s="1416"/>
      <c r="CUK36" s="1416"/>
      <c r="CUL36" s="1416"/>
      <c r="CUM36" s="1417"/>
      <c r="CUN36" s="1430"/>
      <c r="CUO36" s="1430"/>
      <c r="CUP36" s="1430"/>
      <c r="CUT36" s="1416"/>
      <c r="CUU36" s="1416"/>
      <c r="CUV36" s="1416"/>
      <c r="CUW36" s="1417"/>
      <c r="CUX36" s="1430"/>
      <c r="CUY36" s="1430"/>
      <c r="CUZ36" s="1430"/>
      <c r="CVD36" s="1416"/>
      <c r="CVE36" s="1416"/>
      <c r="CVF36" s="1416"/>
      <c r="CVG36" s="1417"/>
      <c r="CVH36" s="1430"/>
      <c r="CVI36" s="1430"/>
      <c r="CVJ36" s="1430"/>
      <c r="CVN36" s="1416"/>
      <c r="CVO36" s="1416"/>
      <c r="CVP36" s="1416"/>
      <c r="CVQ36" s="1417"/>
      <c r="CVR36" s="1430"/>
      <c r="CVS36" s="1430"/>
      <c r="CVT36" s="1430"/>
      <c r="CVX36" s="1416"/>
      <c r="CVY36" s="1416"/>
      <c r="CVZ36" s="1416"/>
      <c r="CWA36" s="1417"/>
      <c r="CWB36" s="1430"/>
      <c r="CWC36" s="1430"/>
      <c r="CWD36" s="1430"/>
      <c r="CWH36" s="1416"/>
      <c r="CWI36" s="1416"/>
      <c r="CWJ36" s="1416"/>
      <c r="CWK36" s="1417"/>
      <c r="CWL36" s="1430"/>
      <c r="CWM36" s="1430"/>
      <c r="CWN36" s="1430"/>
      <c r="CWR36" s="1416"/>
      <c r="CWS36" s="1416"/>
      <c r="CWT36" s="1416"/>
      <c r="CWU36" s="1417"/>
      <c r="CWV36" s="1430"/>
      <c r="CWW36" s="1430"/>
      <c r="CWX36" s="1430"/>
      <c r="CXB36" s="1416"/>
      <c r="CXC36" s="1416"/>
      <c r="CXD36" s="1416"/>
      <c r="CXE36" s="1417"/>
      <c r="CXF36" s="1430"/>
      <c r="CXG36" s="1430"/>
      <c r="CXH36" s="1430"/>
      <c r="CXL36" s="1416"/>
      <c r="CXM36" s="1416"/>
      <c r="CXN36" s="1416"/>
      <c r="CXO36" s="1417"/>
      <c r="CXP36" s="1430"/>
      <c r="CXQ36" s="1430"/>
      <c r="CXR36" s="1430"/>
      <c r="CXV36" s="1416"/>
      <c r="CXW36" s="1416"/>
      <c r="CXX36" s="1416"/>
      <c r="CXY36" s="1417"/>
      <c r="CXZ36" s="1430"/>
      <c r="CYA36" s="1430"/>
      <c r="CYB36" s="1430"/>
      <c r="CYF36" s="1416"/>
      <c r="CYG36" s="1416"/>
      <c r="CYH36" s="1416"/>
      <c r="CYI36" s="1417"/>
      <c r="CYJ36" s="1430"/>
      <c r="CYK36" s="1430"/>
      <c r="CYL36" s="1430"/>
      <c r="CYP36" s="1416"/>
      <c r="CYQ36" s="1416"/>
      <c r="CYR36" s="1416"/>
      <c r="CYS36" s="1417"/>
      <c r="CYT36" s="1430"/>
      <c r="CYU36" s="1430"/>
      <c r="CYV36" s="1430"/>
      <c r="CYZ36" s="1416"/>
      <c r="CZA36" s="1416"/>
      <c r="CZB36" s="1416"/>
      <c r="CZC36" s="1417"/>
      <c r="CZD36" s="1430"/>
      <c r="CZE36" s="1430"/>
      <c r="CZF36" s="1430"/>
      <c r="CZJ36" s="1416"/>
      <c r="CZK36" s="1416"/>
      <c r="CZL36" s="1416"/>
      <c r="CZM36" s="1417"/>
      <c r="CZN36" s="1430"/>
      <c r="CZO36" s="1430"/>
      <c r="CZP36" s="1430"/>
      <c r="CZT36" s="1416"/>
      <c r="CZU36" s="1416"/>
      <c r="CZV36" s="1416"/>
      <c r="CZW36" s="1417"/>
      <c r="CZX36" s="1430"/>
      <c r="CZY36" s="1430"/>
      <c r="CZZ36" s="1430"/>
      <c r="DAD36" s="1416"/>
      <c r="DAE36" s="1416"/>
      <c r="DAF36" s="1416"/>
      <c r="DAG36" s="1417"/>
      <c r="DAH36" s="1430"/>
      <c r="DAI36" s="1430"/>
      <c r="DAJ36" s="1430"/>
      <c r="DAN36" s="1416"/>
      <c r="DAO36" s="1416"/>
      <c r="DAP36" s="1416"/>
      <c r="DAQ36" s="1417"/>
      <c r="DAR36" s="1430"/>
      <c r="DAS36" s="1430"/>
      <c r="DAT36" s="1430"/>
      <c r="DAX36" s="1416"/>
      <c r="DAY36" s="1416"/>
      <c r="DAZ36" s="1416"/>
      <c r="DBA36" s="1417"/>
      <c r="DBB36" s="1430"/>
      <c r="DBC36" s="1430"/>
      <c r="DBD36" s="1430"/>
      <c r="DBH36" s="1416"/>
      <c r="DBI36" s="1416"/>
      <c r="DBJ36" s="1416"/>
      <c r="DBK36" s="1417"/>
      <c r="DBL36" s="1430"/>
      <c r="DBM36" s="1430"/>
      <c r="DBN36" s="1430"/>
      <c r="DBR36" s="1416"/>
      <c r="DBS36" s="1416"/>
      <c r="DBT36" s="1416"/>
      <c r="DBU36" s="1417"/>
      <c r="DBV36" s="1430"/>
      <c r="DBW36" s="1430"/>
      <c r="DBX36" s="1430"/>
      <c r="DCB36" s="1416"/>
      <c r="DCC36" s="1416"/>
      <c r="DCD36" s="1416"/>
      <c r="DCE36" s="1417"/>
      <c r="DCF36" s="1430"/>
      <c r="DCG36" s="1430"/>
      <c r="DCH36" s="1430"/>
      <c r="DCL36" s="1416"/>
      <c r="DCM36" s="1416"/>
      <c r="DCN36" s="1416"/>
      <c r="DCO36" s="1417"/>
      <c r="DCP36" s="1430"/>
      <c r="DCQ36" s="1430"/>
      <c r="DCR36" s="1430"/>
      <c r="DCV36" s="1416"/>
      <c r="DCW36" s="1416"/>
      <c r="DCX36" s="1416"/>
      <c r="DCY36" s="1417"/>
      <c r="DCZ36" s="1430"/>
      <c r="DDA36" s="1430"/>
      <c r="DDB36" s="1430"/>
      <c r="DDF36" s="1416"/>
      <c r="DDG36" s="1416"/>
      <c r="DDH36" s="1416"/>
      <c r="DDI36" s="1417"/>
      <c r="DDJ36" s="1430"/>
      <c r="DDK36" s="1430"/>
      <c r="DDL36" s="1430"/>
      <c r="DDP36" s="1416"/>
      <c r="DDQ36" s="1416"/>
      <c r="DDR36" s="1416"/>
      <c r="DDS36" s="1417"/>
      <c r="DDT36" s="1430"/>
      <c r="DDU36" s="1430"/>
      <c r="DDV36" s="1430"/>
      <c r="DDZ36" s="1416"/>
      <c r="DEA36" s="1416"/>
      <c r="DEB36" s="1416"/>
      <c r="DEC36" s="1417"/>
      <c r="DED36" s="1430"/>
      <c r="DEE36" s="1430"/>
      <c r="DEF36" s="1430"/>
      <c r="DEJ36" s="1416"/>
      <c r="DEK36" s="1416"/>
      <c r="DEL36" s="1416"/>
      <c r="DEM36" s="1417"/>
      <c r="DEN36" s="1430"/>
      <c r="DEO36" s="1430"/>
      <c r="DEP36" s="1430"/>
      <c r="DET36" s="1416"/>
      <c r="DEU36" s="1416"/>
      <c r="DEV36" s="1416"/>
      <c r="DEW36" s="1417"/>
      <c r="DEX36" s="1430"/>
      <c r="DEY36" s="1430"/>
      <c r="DEZ36" s="1430"/>
      <c r="DFD36" s="1416"/>
      <c r="DFE36" s="1416"/>
      <c r="DFF36" s="1416"/>
      <c r="DFG36" s="1417"/>
      <c r="DFH36" s="1430"/>
      <c r="DFI36" s="1430"/>
      <c r="DFJ36" s="1430"/>
      <c r="DFN36" s="1416"/>
      <c r="DFO36" s="1416"/>
      <c r="DFP36" s="1416"/>
      <c r="DFQ36" s="1417"/>
      <c r="DFR36" s="1430"/>
      <c r="DFS36" s="1430"/>
      <c r="DFT36" s="1430"/>
      <c r="DFX36" s="1416"/>
      <c r="DFY36" s="1416"/>
      <c r="DFZ36" s="1416"/>
      <c r="DGA36" s="1417"/>
      <c r="DGB36" s="1430"/>
      <c r="DGC36" s="1430"/>
      <c r="DGD36" s="1430"/>
      <c r="DGH36" s="1416"/>
      <c r="DGI36" s="1416"/>
      <c r="DGJ36" s="1416"/>
      <c r="DGK36" s="1417"/>
      <c r="DGL36" s="1430"/>
      <c r="DGM36" s="1430"/>
      <c r="DGN36" s="1430"/>
      <c r="DGR36" s="1416"/>
      <c r="DGS36" s="1416"/>
      <c r="DGT36" s="1416"/>
      <c r="DGU36" s="1417"/>
      <c r="DGV36" s="1430"/>
      <c r="DGW36" s="1430"/>
      <c r="DGX36" s="1430"/>
      <c r="DHB36" s="1416"/>
      <c r="DHC36" s="1416"/>
      <c r="DHD36" s="1416"/>
      <c r="DHE36" s="1417"/>
      <c r="DHF36" s="1430"/>
      <c r="DHG36" s="1430"/>
      <c r="DHH36" s="1430"/>
      <c r="DHL36" s="1416"/>
      <c r="DHM36" s="1416"/>
      <c r="DHN36" s="1416"/>
      <c r="DHO36" s="1417"/>
      <c r="DHP36" s="1430"/>
      <c r="DHQ36" s="1430"/>
      <c r="DHR36" s="1430"/>
      <c r="DHV36" s="1416"/>
      <c r="DHW36" s="1416"/>
      <c r="DHX36" s="1416"/>
      <c r="DHY36" s="1417"/>
      <c r="DHZ36" s="1430"/>
      <c r="DIA36" s="1430"/>
      <c r="DIB36" s="1430"/>
      <c r="DIF36" s="1416"/>
      <c r="DIG36" s="1416"/>
      <c r="DIH36" s="1416"/>
      <c r="DII36" s="1417"/>
      <c r="DIJ36" s="1430"/>
      <c r="DIK36" s="1430"/>
      <c r="DIL36" s="1430"/>
      <c r="DIP36" s="1416"/>
      <c r="DIQ36" s="1416"/>
      <c r="DIR36" s="1416"/>
      <c r="DIS36" s="1417"/>
      <c r="DIT36" s="1430"/>
      <c r="DIU36" s="1430"/>
      <c r="DIV36" s="1430"/>
      <c r="DIZ36" s="1416"/>
      <c r="DJA36" s="1416"/>
      <c r="DJB36" s="1416"/>
      <c r="DJC36" s="1417"/>
      <c r="DJD36" s="1430"/>
      <c r="DJE36" s="1430"/>
      <c r="DJF36" s="1430"/>
      <c r="DJJ36" s="1416"/>
      <c r="DJK36" s="1416"/>
      <c r="DJL36" s="1416"/>
      <c r="DJM36" s="1417"/>
      <c r="DJN36" s="1430"/>
      <c r="DJO36" s="1430"/>
      <c r="DJP36" s="1430"/>
      <c r="DJT36" s="1416"/>
      <c r="DJU36" s="1416"/>
      <c r="DJV36" s="1416"/>
      <c r="DJW36" s="1417"/>
      <c r="DJX36" s="1430"/>
      <c r="DJY36" s="1430"/>
      <c r="DJZ36" s="1430"/>
      <c r="DKD36" s="1416"/>
      <c r="DKE36" s="1416"/>
      <c r="DKF36" s="1416"/>
      <c r="DKG36" s="1417"/>
      <c r="DKH36" s="1430"/>
      <c r="DKI36" s="1430"/>
      <c r="DKJ36" s="1430"/>
      <c r="DKN36" s="1416"/>
      <c r="DKO36" s="1416"/>
      <c r="DKP36" s="1416"/>
      <c r="DKQ36" s="1417"/>
      <c r="DKR36" s="1430"/>
      <c r="DKS36" s="1430"/>
      <c r="DKT36" s="1430"/>
      <c r="DKX36" s="1416"/>
      <c r="DKY36" s="1416"/>
      <c r="DKZ36" s="1416"/>
      <c r="DLA36" s="1417"/>
      <c r="DLB36" s="1430"/>
      <c r="DLC36" s="1430"/>
      <c r="DLD36" s="1430"/>
      <c r="DLH36" s="1416"/>
      <c r="DLI36" s="1416"/>
      <c r="DLJ36" s="1416"/>
      <c r="DLK36" s="1417"/>
      <c r="DLL36" s="1430"/>
      <c r="DLM36" s="1430"/>
      <c r="DLN36" s="1430"/>
      <c r="DLR36" s="1416"/>
      <c r="DLS36" s="1416"/>
      <c r="DLT36" s="1416"/>
      <c r="DLU36" s="1417"/>
      <c r="DLV36" s="1430"/>
      <c r="DLW36" s="1430"/>
      <c r="DLX36" s="1430"/>
      <c r="DMB36" s="1416"/>
      <c r="DMC36" s="1416"/>
      <c r="DMD36" s="1416"/>
      <c r="DME36" s="1417"/>
      <c r="DMF36" s="1430"/>
      <c r="DMG36" s="1430"/>
      <c r="DMH36" s="1430"/>
      <c r="DML36" s="1416"/>
      <c r="DMM36" s="1416"/>
      <c r="DMN36" s="1416"/>
      <c r="DMO36" s="1417"/>
      <c r="DMP36" s="1430"/>
      <c r="DMQ36" s="1430"/>
      <c r="DMR36" s="1430"/>
      <c r="DMV36" s="1416"/>
      <c r="DMW36" s="1416"/>
      <c r="DMX36" s="1416"/>
      <c r="DMY36" s="1417"/>
      <c r="DMZ36" s="1430"/>
      <c r="DNA36" s="1430"/>
      <c r="DNB36" s="1430"/>
      <c r="DNF36" s="1416"/>
      <c r="DNG36" s="1416"/>
      <c r="DNH36" s="1416"/>
      <c r="DNI36" s="1417"/>
      <c r="DNJ36" s="1430"/>
      <c r="DNK36" s="1430"/>
      <c r="DNL36" s="1430"/>
      <c r="DNP36" s="1416"/>
      <c r="DNQ36" s="1416"/>
      <c r="DNR36" s="1416"/>
      <c r="DNS36" s="1417"/>
      <c r="DNT36" s="1430"/>
      <c r="DNU36" s="1430"/>
      <c r="DNV36" s="1430"/>
      <c r="DNZ36" s="1416"/>
      <c r="DOA36" s="1416"/>
      <c r="DOB36" s="1416"/>
      <c r="DOC36" s="1417"/>
      <c r="DOD36" s="1430"/>
      <c r="DOE36" s="1430"/>
      <c r="DOF36" s="1430"/>
      <c r="DOJ36" s="1416"/>
      <c r="DOK36" s="1416"/>
      <c r="DOL36" s="1416"/>
      <c r="DOM36" s="1417"/>
      <c r="DON36" s="1430"/>
      <c r="DOO36" s="1430"/>
      <c r="DOP36" s="1430"/>
      <c r="DOT36" s="1416"/>
      <c r="DOU36" s="1416"/>
      <c r="DOV36" s="1416"/>
      <c r="DOW36" s="1417"/>
      <c r="DOX36" s="1430"/>
      <c r="DOY36" s="1430"/>
      <c r="DOZ36" s="1430"/>
      <c r="DPD36" s="1416"/>
      <c r="DPE36" s="1416"/>
      <c r="DPF36" s="1416"/>
      <c r="DPG36" s="1417"/>
      <c r="DPH36" s="1430"/>
      <c r="DPI36" s="1430"/>
      <c r="DPJ36" s="1430"/>
      <c r="DPN36" s="1416"/>
      <c r="DPO36" s="1416"/>
      <c r="DPP36" s="1416"/>
      <c r="DPQ36" s="1417"/>
      <c r="DPR36" s="1430"/>
      <c r="DPS36" s="1430"/>
      <c r="DPT36" s="1430"/>
      <c r="DPX36" s="1416"/>
      <c r="DPY36" s="1416"/>
      <c r="DPZ36" s="1416"/>
      <c r="DQA36" s="1417"/>
      <c r="DQB36" s="1430"/>
      <c r="DQC36" s="1430"/>
      <c r="DQD36" s="1430"/>
      <c r="DQH36" s="1416"/>
      <c r="DQI36" s="1416"/>
      <c r="DQJ36" s="1416"/>
      <c r="DQK36" s="1417"/>
      <c r="DQL36" s="1430"/>
      <c r="DQM36" s="1430"/>
      <c r="DQN36" s="1430"/>
      <c r="DQR36" s="1416"/>
      <c r="DQS36" s="1416"/>
      <c r="DQT36" s="1416"/>
      <c r="DQU36" s="1417"/>
      <c r="DQV36" s="1430"/>
      <c r="DQW36" s="1430"/>
      <c r="DQX36" s="1430"/>
      <c r="DRB36" s="1416"/>
      <c r="DRC36" s="1416"/>
      <c r="DRD36" s="1416"/>
      <c r="DRE36" s="1417"/>
      <c r="DRF36" s="1430"/>
      <c r="DRG36" s="1430"/>
      <c r="DRH36" s="1430"/>
      <c r="DRL36" s="1416"/>
      <c r="DRM36" s="1416"/>
      <c r="DRN36" s="1416"/>
      <c r="DRO36" s="1417"/>
      <c r="DRP36" s="1430"/>
      <c r="DRQ36" s="1430"/>
      <c r="DRR36" s="1430"/>
      <c r="DRV36" s="1416"/>
      <c r="DRW36" s="1416"/>
      <c r="DRX36" s="1416"/>
      <c r="DRY36" s="1417"/>
      <c r="DRZ36" s="1430"/>
      <c r="DSA36" s="1430"/>
      <c r="DSB36" s="1430"/>
      <c r="DSF36" s="1416"/>
      <c r="DSG36" s="1416"/>
      <c r="DSH36" s="1416"/>
      <c r="DSI36" s="1417"/>
      <c r="DSJ36" s="1430"/>
      <c r="DSK36" s="1430"/>
      <c r="DSL36" s="1430"/>
      <c r="DSP36" s="1416"/>
      <c r="DSQ36" s="1416"/>
      <c r="DSR36" s="1416"/>
      <c r="DSS36" s="1417"/>
      <c r="DST36" s="1430"/>
      <c r="DSU36" s="1430"/>
      <c r="DSV36" s="1430"/>
      <c r="DSZ36" s="1416"/>
      <c r="DTA36" s="1416"/>
      <c r="DTB36" s="1416"/>
      <c r="DTC36" s="1417"/>
      <c r="DTD36" s="1430"/>
      <c r="DTE36" s="1430"/>
      <c r="DTF36" s="1430"/>
      <c r="DTJ36" s="1416"/>
      <c r="DTK36" s="1416"/>
      <c r="DTL36" s="1416"/>
      <c r="DTM36" s="1417"/>
      <c r="DTN36" s="1430"/>
      <c r="DTO36" s="1430"/>
      <c r="DTP36" s="1430"/>
      <c r="DTT36" s="1416"/>
      <c r="DTU36" s="1416"/>
      <c r="DTV36" s="1416"/>
      <c r="DTW36" s="1417"/>
      <c r="DTX36" s="1430"/>
      <c r="DTY36" s="1430"/>
      <c r="DTZ36" s="1430"/>
      <c r="DUD36" s="1416"/>
      <c r="DUE36" s="1416"/>
      <c r="DUF36" s="1416"/>
      <c r="DUG36" s="1417"/>
      <c r="DUH36" s="1430"/>
      <c r="DUI36" s="1430"/>
      <c r="DUJ36" s="1430"/>
      <c r="DUN36" s="1416"/>
      <c r="DUO36" s="1416"/>
      <c r="DUP36" s="1416"/>
      <c r="DUQ36" s="1417"/>
      <c r="DUR36" s="1430"/>
      <c r="DUS36" s="1430"/>
      <c r="DUT36" s="1430"/>
      <c r="DUX36" s="1416"/>
      <c r="DUY36" s="1416"/>
      <c r="DUZ36" s="1416"/>
      <c r="DVA36" s="1417"/>
      <c r="DVB36" s="1430"/>
      <c r="DVC36" s="1430"/>
      <c r="DVD36" s="1430"/>
      <c r="DVH36" s="1416"/>
      <c r="DVI36" s="1416"/>
      <c r="DVJ36" s="1416"/>
      <c r="DVK36" s="1417"/>
      <c r="DVL36" s="1430"/>
      <c r="DVM36" s="1430"/>
      <c r="DVN36" s="1430"/>
      <c r="DVR36" s="1416"/>
      <c r="DVS36" s="1416"/>
      <c r="DVT36" s="1416"/>
      <c r="DVU36" s="1417"/>
      <c r="DVV36" s="1430"/>
      <c r="DVW36" s="1430"/>
      <c r="DVX36" s="1430"/>
      <c r="DWB36" s="1416"/>
      <c r="DWC36" s="1416"/>
      <c r="DWD36" s="1416"/>
      <c r="DWE36" s="1417"/>
      <c r="DWF36" s="1430"/>
      <c r="DWG36" s="1430"/>
      <c r="DWH36" s="1430"/>
      <c r="DWL36" s="1416"/>
      <c r="DWM36" s="1416"/>
      <c r="DWN36" s="1416"/>
      <c r="DWO36" s="1417"/>
      <c r="DWP36" s="1430"/>
      <c r="DWQ36" s="1430"/>
      <c r="DWR36" s="1430"/>
      <c r="DWV36" s="1416"/>
      <c r="DWW36" s="1416"/>
      <c r="DWX36" s="1416"/>
      <c r="DWY36" s="1417"/>
      <c r="DWZ36" s="1430"/>
      <c r="DXA36" s="1430"/>
      <c r="DXB36" s="1430"/>
      <c r="DXF36" s="1416"/>
      <c r="DXG36" s="1416"/>
      <c r="DXH36" s="1416"/>
      <c r="DXI36" s="1417"/>
      <c r="DXJ36" s="1430"/>
      <c r="DXK36" s="1430"/>
      <c r="DXL36" s="1430"/>
      <c r="DXP36" s="1416"/>
      <c r="DXQ36" s="1416"/>
      <c r="DXR36" s="1416"/>
      <c r="DXS36" s="1417"/>
      <c r="DXT36" s="1430"/>
      <c r="DXU36" s="1430"/>
      <c r="DXV36" s="1430"/>
      <c r="DXZ36" s="1416"/>
      <c r="DYA36" s="1416"/>
      <c r="DYB36" s="1416"/>
      <c r="DYC36" s="1417"/>
      <c r="DYD36" s="1430"/>
      <c r="DYE36" s="1430"/>
      <c r="DYF36" s="1430"/>
      <c r="DYJ36" s="1416"/>
      <c r="DYK36" s="1416"/>
      <c r="DYL36" s="1416"/>
      <c r="DYM36" s="1417"/>
      <c r="DYN36" s="1430"/>
      <c r="DYO36" s="1430"/>
      <c r="DYP36" s="1430"/>
      <c r="DYT36" s="1416"/>
      <c r="DYU36" s="1416"/>
      <c r="DYV36" s="1416"/>
      <c r="DYW36" s="1417"/>
      <c r="DYX36" s="1430"/>
      <c r="DYY36" s="1430"/>
      <c r="DYZ36" s="1430"/>
      <c r="DZD36" s="1416"/>
      <c r="DZE36" s="1416"/>
      <c r="DZF36" s="1416"/>
      <c r="DZG36" s="1417"/>
      <c r="DZH36" s="1430"/>
      <c r="DZI36" s="1430"/>
      <c r="DZJ36" s="1430"/>
      <c r="DZN36" s="1416"/>
      <c r="DZO36" s="1416"/>
      <c r="DZP36" s="1416"/>
      <c r="DZQ36" s="1417"/>
      <c r="DZR36" s="1430"/>
      <c r="DZS36" s="1430"/>
      <c r="DZT36" s="1430"/>
      <c r="DZX36" s="1416"/>
      <c r="DZY36" s="1416"/>
      <c r="DZZ36" s="1416"/>
      <c r="EAA36" s="1417"/>
      <c r="EAB36" s="1430"/>
      <c r="EAC36" s="1430"/>
      <c r="EAD36" s="1430"/>
      <c r="EAH36" s="1416"/>
      <c r="EAI36" s="1416"/>
      <c r="EAJ36" s="1416"/>
      <c r="EAK36" s="1417"/>
      <c r="EAL36" s="1430"/>
      <c r="EAM36" s="1430"/>
      <c r="EAN36" s="1430"/>
      <c r="EAR36" s="1416"/>
      <c r="EAS36" s="1416"/>
      <c r="EAT36" s="1416"/>
      <c r="EAU36" s="1417"/>
      <c r="EAV36" s="1430"/>
      <c r="EAW36" s="1430"/>
      <c r="EAX36" s="1430"/>
      <c r="EBB36" s="1416"/>
      <c r="EBC36" s="1416"/>
      <c r="EBD36" s="1416"/>
      <c r="EBE36" s="1417"/>
      <c r="EBF36" s="1430"/>
      <c r="EBG36" s="1430"/>
      <c r="EBH36" s="1430"/>
      <c r="EBL36" s="1416"/>
      <c r="EBM36" s="1416"/>
      <c r="EBN36" s="1416"/>
      <c r="EBO36" s="1417"/>
      <c r="EBP36" s="1430"/>
      <c r="EBQ36" s="1430"/>
      <c r="EBR36" s="1430"/>
      <c r="EBV36" s="1416"/>
      <c r="EBW36" s="1416"/>
      <c r="EBX36" s="1416"/>
      <c r="EBY36" s="1417"/>
      <c r="EBZ36" s="1430"/>
      <c r="ECA36" s="1430"/>
      <c r="ECB36" s="1430"/>
      <c r="ECF36" s="1416"/>
      <c r="ECG36" s="1416"/>
      <c r="ECH36" s="1416"/>
      <c r="ECI36" s="1417"/>
      <c r="ECJ36" s="1430"/>
      <c r="ECK36" s="1430"/>
      <c r="ECL36" s="1430"/>
      <c r="ECP36" s="1416"/>
      <c r="ECQ36" s="1416"/>
      <c r="ECR36" s="1416"/>
      <c r="ECS36" s="1417"/>
      <c r="ECT36" s="1430"/>
      <c r="ECU36" s="1430"/>
      <c r="ECV36" s="1430"/>
      <c r="ECZ36" s="1416"/>
      <c r="EDA36" s="1416"/>
      <c r="EDB36" s="1416"/>
      <c r="EDC36" s="1417"/>
      <c r="EDD36" s="1430"/>
      <c r="EDE36" s="1430"/>
      <c r="EDF36" s="1430"/>
      <c r="EDJ36" s="1416"/>
      <c r="EDK36" s="1416"/>
      <c r="EDL36" s="1416"/>
      <c r="EDM36" s="1417"/>
      <c r="EDN36" s="1430"/>
      <c r="EDO36" s="1430"/>
      <c r="EDP36" s="1430"/>
      <c r="EDT36" s="1416"/>
      <c r="EDU36" s="1416"/>
      <c r="EDV36" s="1416"/>
      <c r="EDW36" s="1417"/>
      <c r="EDX36" s="1430"/>
      <c r="EDY36" s="1430"/>
      <c r="EDZ36" s="1430"/>
      <c r="EED36" s="1416"/>
      <c r="EEE36" s="1416"/>
      <c r="EEF36" s="1416"/>
      <c r="EEG36" s="1417"/>
      <c r="EEH36" s="1430"/>
      <c r="EEI36" s="1430"/>
      <c r="EEJ36" s="1430"/>
      <c r="EEN36" s="1416"/>
      <c r="EEO36" s="1416"/>
      <c r="EEP36" s="1416"/>
      <c r="EEQ36" s="1417"/>
      <c r="EER36" s="1430"/>
      <c r="EES36" s="1430"/>
      <c r="EET36" s="1430"/>
      <c r="EEX36" s="1416"/>
      <c r="EEY36" s="1416"/>
      <c r="EEZ36" s="1416"/>
      <c r="EFA36" s="1417"/>
      <c r="EFB36" s="1430"/>
      <c r="EFC36" s="1430"/>
      <c r="EFD36" s="1430"/>
      <c r="EFH36" s="1416"/>
      <c r="EFI36" s="1416"/>
      <c r="EFJ36" s="1416"/>
      <c r="EFK36" s="1417"/>
      <c r="EFL36" s="1430"/>
      <c r="EFM36" s="1430"/>
      <c r="EFN36" s="1430"/>
      <c r="EFR36" s="1416"/>
      <c r="EFS36" s="1416"/>
      <c r="EFT36" s="1416"/>
      <c r="EFU36" s="1417"/>
      <c r="EFV36" s="1430"/>
      <c r="EFW36" s="1430"/>
      <c r="EFX36" s="1430"/>
      <c r="EGB36" s="1416"/>
      <c r="EGC36" s="1416"/>
      <c r="EGD36" s="1416"/>
      <c r="EGE36" s="1417"/>
      <c r="EGF36" s="1430"/>
      <c r="EGG36" s="1430"/>
      <c r="EGH36" s="1430"/>
      <c r="EGL36" s="1416"/>
      <c r="EGM36" s="1416"/>
      <c r="EGN36" s="1416"/>
      <c r="EGO36" s="1417"/>
      <c r="EGP36" s="1430"/>
      <c r="EGQ36" s="1430"/>
      <c r="EGR36" s="1430"/>
      <c r="EGV36" s="1416"/>
      <c r="EGW36" s="1416"/>
      <c r="EGX36" s="1416"/>
      <c r="EGY36" s="1417"/>
      <c r="EGZ36" s="1430"/>
      <c r="EHA36" s="1430"/>
      <c r="EHB36" s="1430"/>
      <c r="EHF36" s="1416"/>
      <c r="EHG36" s="1416"/>
      <c r="EHH36" s="1416"/>
      <c r="EHI36" s="1417"/>
      <c r="EHJ36" s="1430"/>
      <c r="EHK36" s="1430"/>
      <c r="EHL36" s="1430"/>
      <c r="EHP36" s="1416"/>
      <c r="EHQ36" s="1416"/>
      <c r="EHR36" s="1416"/>
      <c r="EHS36" s="1417"/>
      <c r="EHT36" s="1430"/>
      <c r="EHU36" s="1430"/>
      <c r="EHV36" s="1430"/>
      <c r="EHZ36" s="1416"/>
      <c r="EIA36" s="1416"/>
      <c r="EIB36" s="1416"/>
      <c r="EIC36" s="1417"/>
      <c r="EID36" s="1430"/>
      <c r="EIE36" s="1430"/>
      <c r="EIF36" s="1430"/>
      <c r="EIJ36" s="1416"/>
      <c r="EIK36" s="1416"/>
      <c r="EIL36" s="1416"/>
      <c r="EIM36" s="1417"/>
      <c r="EIN36" s="1430"/>
      <c r="EIO36" s="1430"/>
      <c r="EIP36" s="1430"/>
      <c r="EIT36" s="1416"/>
      <c r="EIU36" s="1416"/>
      <c r="EIV36" s="1416"/>
      <c r="EIW36" s="1417"/>
      <c r="EIX36" s="1430"/>
      <c r="EIY36" s="1430"/>
      <c r="EIZ36" s="1430"/>
      <c r="EJD36" s="1416"/>
      <c r="EJE36" s="1416"/>
      <c r="EJF36" s="1416"/>
      <c r="EJG36" s="1417"/>
      <c r="EJH36" s="1430"/>
      <c r="EJI36" s="1430"/>
      <c r="EJJ36" s="1430"/>
      <c r="EJN36" s="1416"/>
      <c r="EJO36" s="1416"/>
      <c r="EJP36" s="1416"/>
      <c r="EJQ36" s="1417"/>
      <c r="EJR36" s="1430"/>
      <c r="EJS36" s="1430"/>
      <c r="EJT36" s="1430"/>
      <c r="EJX36" s="1416"/>
      <c r="EJY36" s="1416"/>
      <c r="EJZ36" s="1416"/>
      <c r="EKA36" s="1417"/>
      <c r="EKB36" s="1430"/>
      <c r="EKC36" s="1430"/>
      <c r="EKD36" s="1430"/>
      <c r="EKH36" s="1416"/>
      <c r="EKI36" s="1416"/>
      <c r="EKJ36" s="1416"/>
      <c r="EKK36" s="1417"/>
      <c r="EKL36" s="1430"/>
      <c r="EKM36" s="1430"/>
      <c r="EKN36" s="1430"/>
      <c r="EKR36" s="1416"/>
      <c r="EKS36" s="1416"/>
      <c r="EKT36" s="1416"/>
      <c r="EKU36" s="1417"/>
      <c r="EKV36" s="1430"/>
      <c r="EKW36" s="1430"/>
      <c r="EKX36" s="1430"/>
      <c r="ELB36" s="1416"/>
      <c r="ELC36" s="1416"/>
      <c r="ELD36" s="1416"/>
      <c r="ELE36" s="1417"/>
      <c r="ELF36" s="1430"/>
      <c r="ELG36" s="1430"/>
      <c r="ELH36" s="1430"/>
      <c r="ELL36" s="1416"/>
      <c r="ELM36" s="1416"/>
      <c r="ELN36" s="1416"/>
      <c r="ELO36" s="1417"/>
      <c r="ELP36" s="1430"/>
      <c r="ELQ36" s="1430"/>
      <c r="ELR36" s="1430"/>
      <c r="ELV36" s="1416"/>
      <c r="ELW36" s="1416"/>
      <c r="ELX36" s="1416"/>
      <c r="ELY36" s="1417"/>
      <c r="ELZ36" s="1430"/>
      <c r="EMA36" s="1430"/>
      <c r="EMB36" s="1430"/>
      <c r="EMF36" s="1416"/>
      <c r="EMG36" s="1416"/>
      <c r="EMH36" s="1416"/>
      <c r="EMI36" s="1417"/>
      <c r="EMJ36" s="1430"/>
      <c r="EMK36" s="1430"/>
      <c r="EML36" s="1430"/>
      <c r="EMP36" s="1416"/>
      <c r="EMQ36" s="1416"/>
      <c r="EMR36" s="1416"/>
      <c r="EMS36" s="1417"/>
      <c r="EMT36" s="1430"/>
      <c r="EMU36" s="1430"/>
      <c r="EMV36" s="1430"/>
      <c r="EMZ36" s="1416"/>
      <c r="ENA36" s="1416"/>
      <c r="ENB36" s="1416"/>
      <c r="ENC36" s="1417"/>
      <c r="END36" s="1430"/>
      <c r="ENE36" s="1430"/>
      <c r="ENF36" s="1430"/>
      <c r="ENJ36" s="1416"/>
      <c r="ENK36" s="1416"/>
      <c r="ENL36" s="1416"/>
      <c r="ENM36" s="1417"/>
      <c r="ENN36" s="1430"/>
      <c r="ENO36" s="1430"/>
      <c r="ENP36" s="1430"/>
      <c r="ENT36" s="1416"/>
      <c r="ENU36" s="1416"/>
      <c r="ENV36" s="1416"/>
      <c r="ENW36" s="1417"/>
      <c r="ENX36" s="1430"/>
      <c r="ENY36" s="1430"/>
      <c r="ENZ36" s="1430"/>
      <c r="EOD36" s="1416"/>
      <c r="EOE36" s="1416"/>
      <c r="EOF36" s="1416"/>
      <c r="EOG36" s="1417"/>
      <c r="EOH36" s="1430"/>
      <c r="EOI36" s="1430"/>
      <c r="EOJ36" s="1430"/>
      <c r="EON36" s="1416"/>
      <c r="EOO36" s="1416"/>
      <c r="EOP36" s="1416"/>
      <c r="EOQ36" s="1417"/>
      <c r="EOR36" s="1430"/>
      <c r="EOS36" s="1430"/>
      <c r="EOT36" s="1430"/>
      <c r="EOX36" s="1416"/>
      <c r="EOY36" s="1416"/>
      <c r="EOZ36" s="1416"/>
      <c r="EPA36" s="1417"/>
      <c r="EPB36" s="1430"/>
      <c r="EPC36" s="1430"/>
      <c r="EPD36" s="1430"/>
      <c r="EPH36" s="1416"/>
      <c r="EPI36" s="1416"/>
      <c r="EPJ36" s="1416"/>
      <c r="EPK36" s="1417"/>
      <c r="EPL36" s="1430"/>
      <c r="EPM36" s="1430"/>
      <c r="EPN36" s="1430"/>
      <c r="EPR36" s="1416"/>
      <c r="EPS36" s="1416"/>
      <c r="EPT36" s="1416"/>
      <c r="EPU36" s="1417"/>
      <c r="EPV36" s="1430"/>
      <c r="EPW36" s="1430"/>
      <c r="EPX36" s="1430"/>
      <c r="EQB36" s="1416"/>
      <c r="EQC36" s="1416"/>
      <c r="EQD36" s="1416"/>
      <c r="EQE36" s="1417"/>
      <c r="EQF36" s="1430"/>
      <c r="EQG36" s="1430"/>
      <c r="EQH36" s="1430"/>
      <c r="EQL36" s="1416"/>
      <c r="EQM36" s="1416"/>
      <c r="EQN36" s="1416"/>
      <c r="EQO36" s="1417"/>
      <c r="EQP36" s="1430"/>
      <c r="EQQ36" s="1430"/>
      <c r="EQR36" s="1430"/>
      <c r="EQV36" s="1416"/>
      <c r="EQW36" s="1416"/>
      <c r="EQX36" s="1416"/>
      <c r="EQY36" s="1417"/>
      <c r="EQZ36" s="1430"/>
      <c r="ERA36" s="1430"/>
      <c r="ERB36" s="1430"/>
      <c r="ERF36" s="1416"/>
      <c r="ERG36" s="1416"/>
      <c r="ERH36" s="1416"/>
      <c r="ERI36" s="1417"/>
      <c r="ERJ36" s="1430"/>
      <c r="ERK36" s="1430"/>
      <c r="ERL36" s="1430"/>
      <c r="ERP36" s="1416"/>
      <c r="ERQ36" s="1416"/>
      <c r="ERR36" s="1416"/>
      <c r="ERS36" s="1417"/>
      <c r="ERT36" s="1430"/>
      <c r="ERU36" s="1430"/>
      <c r="ERV36" s="1430"/>
      <c r="ERZ36" s="1416"/>
      <c r="ESA36" s="1416"/>
      <c r="ESB36" s="1416"/>
      <c r="ESC36" s="1417"/>
      <c r="ESD36" s="1430"/>
      <c r="ESE36" s="1430"/>
      <c r="ESF36" s="1430"/>
      <c r="ESJ36" s="1416"/>
      <c r="ESK36" s="1416"/>
      <c r="ESL36" s="1416"/>
      <c r="ESM36" s="1417"/>
      <c r="ESN36" s="1430"/>
      <c r="ESO36" s="1430"/>
      <c r="ESP36" s="1430"/>
      <c r="EST36" s="1416"/>
      <c r="ESU36" s="1416"/>
      <c r="ESV36" s="1416"/>
      <c r="ESW36" s="1417"/>
      <c r="ESX36" s="1430"/>
      <c r="ESY36" s="1430"/>
      <c r="ESZ36" s="1430"/>
      <c r="ETD36" s="1416"/>
      <c r="ETE36" s="1416"/>
      <c r="ETF36" s="1416"/>
      <c r="ETG36" s="1417"/>
      <c r="ETH36" s="1430"/>
      <c r="ETI36" s="1430"/>
      <c r="ETJ36" s="1430"/>
      <c r="ETN36" s="1416"/>
      <c r="ETO36" s="1416"/>
      <c r="ETP36" s="1416"/>
      <c r="ETQ36" s="1417"/>
      <c r="ETR36" s="1430"/>
      <c r="ETS36" s="1430"/>
      <c r="ETT36" s="1430"/>
      <c r="ETX36" s="1416"/>
      <c r="ETY36" s="1416"/>
      <c r="ETZ36" s="1416"/>
      <c r="EUA36" s="1417"/>
      <c r="EUB36" s="1430"/>
      <c r="EUC36" s="1430"/>
      <c r="EUD36" s="1430"/>
      <c r="EUH36" s="1416"/>
      <c r="EUI36" s="1416"/>
      <c r="EUJ36" s="1416"/>
      <c r="EUK36" s="1417"/>
      <c r="EUL36" s="1430"/>
      <c r="EUM36" s="1430"/>
      <c r="EUN36" s="1430"/>
      <c r="EUR36" s="1416"/>
      <c r="EUS36" s="1416"/>
      <c r="EUT36" s="1416"/>
      <c r="EUU36" s="1417"/>
      <c r="EUV36" s="1430"/>
      <c r="EUW36" s="1430"/>
      <c r="EUX36" s="1430"/>
      <c r="EVB36" s="1416"/>
      <c r="EVC36" s="1416"/>
      <c r="EVD36" s="1416"/>
      <c r="EVE36" s="1417"/>
      <c r="EVF36" s="1430"/>
      <c r="EVG36" s="1430"/>
      <c r="EVH36" s="1430"/>
      <c r="EVL36" s="1416"/>
      <c r="EVM36" s="1416"/>
      <c r="EVN36" s="1416"/>
      <c r="EVO36" s="1417"/>
      <c r="EVP36" s="1430"/>
      <c r="EVQ36" s="1430"/>
      <c r="EVR36" s="1430"/>
      <c r="EVV36" s="1416"/>
      <c r="EVW36" s="1416"/>
      <c r="EVX36" s="1416"/>
      <c r="EVY36" s="1417"/>
      <c r="EVZ36" s="1430"/>
      <c r="EWA36" s="1430"/>
      <c r="EWB36" s="1430"/>
      <c r="EWF36" s="1416"/>
      <c r="EWG36" s="1416"/>
      <c r="EWH36" s="1416"/>
      <c r="EWI36" s="1417"/>
      <c r="EWJ36" s="1430"/>
      <c r="EWK36" s="1430"/>
      <c r="EWL36" s="1430"/>
      <c r="EWP36" s="1416"/>
      <c r="EWQ36" s="1416"/>
      <c r="EWR36" s="1416"/>
      <c r="EWS36" s="1417"/>
      <c r="EWT36" s="1430"/>
      <c r="EWU36" s="1430"/>
      <c r="EWV36" s="1430"/>
      <c r="EWZ36" s="1416"/>
      <c r="EXA36" s="1416"/>
      <c r="EXB36" s="1416"/>
      <c r="EXC36" s="1417"/>
      <c r="EXD36" s="1430"/>
      <c r="EXE36" s="1430"/>
      <c r="EXF36" s="1430"/>
      <c r="EXJ36" s="1416"/>
      <c r="EXK36" s="1416"/>
      <c r="EXL36" s="1416"/>
      <c r="EXM36" s="1417"/>
      <c r="EXN36" s="1430"/>
      <c r="EXO36" s="1430"/>
      <c r="EXP36" s="1430"/>
      <c r="EXT36" s="1416"/>
      <c r="EXU36" s="1416"/>
      <c r="EXV36" s="1416"/>
      <c r="EXW36" s="1417"/>
      <c r="EXX36" s="1430"/>
      <c r="EXY36" s="1430"/>
      <c r="EXZ36" s="1430"/>
      <c r="EYD36" s="1416"/>
      <c r="EYE36" s="1416"/>
      <c r="EYF36" s="1416"/>
      <c r="EYG36" s="1417"/>
      <c r="EYH36" s="1430"/>
      <c r="EYI36" s="1430"/>
      <c r="EYJ36" s="1430"/>
      <c r="EYN36" s="1416"/>
      <c r="EYO36" s="1416"/>
      <c r="EYP36" s="1416"/>
      <c r="EYQ36" s="1417"/>
      <c r="EYR36" s="1430"/>
      <c r="EYS36" s="1430"/>
      <c r="EYT36" s="1430"/>
      <c r="EYX36" s="1416"/>
      <c r="EYY36" s="1416"/>
      <c r="EYZ36" s="1416"/>
      <c r="EZA36" s="1417"/>
      <c r="EZB36" s="1430"/>
      <c r="EZC36" s="1430"/>
      <c r="EZD36" s="1430"/>
      <c r="EZH36" s="1416"/>
      <c r="EZI36" s="1416"/>
      <c r="EZJ36" s="1416"/>
      <c r="EZK36" s="1417"/>
      <c r="EZL36" s="1430"/>
      <c r="EZM36" s="1430"/>
      <c r="EZN36" s="1430"/>
      <c r="EZR36" s="1416"/>
      <c r="EZS36" s="1416"/>
      <c r="EZT36" s="1416"/>
      <c r="EZU36" s="1417"/>
      <c r="EZV36" s="1430"/>
      <c r="EZW36" s="1430"/>
      <c r="EZX36" s="1430"/>
      <c r="FAB36" s="1416"/>
      <c r="FAC36" s="1416"/>
      <c r="FAD36" s="1416"/>
      <c r="FAE36" s="1417"/>
      <c r="FAF36" s="1430"/>
      <c r="FAG36" s="1430"/>
      <c r="FAH36" s="1430"/>
      <c r="FAL36" s="1416"/>
      <c r="FAM36" s="1416"/>
      <c r="FAN36" s="1416"/>
      <c r="FAO36" s="1417"/>
      <c r="FAP36" s="1430"/>
      <c r="FAQ36" s="1430"/>
      <c r="FAR36" s="1430"/>
      <c r="FAV36" s="1416"/>
      <c r="FAW36" s="1416"/>
      <c r="FAX36" s="1416"/>
      <c r="FAY36" s="1417"/>
      <c r="FAZ36" s="1430"/>
      <c r="FBA36" s="1430"/>
      <c r="FBB36" s="1430"/>
      <c r="FBF36" s="1416"/>
      <c r="FBG36" s="1416"/>
      <c r="FBH36" s="1416"/>
      <c r="FBI36" s="1417"/>
      <c r="FBJ36" s="1430"/>
      <c r="FBK36" s="1430"/>
      <c r="FBL36" s="1430"/>
      <c r="FBP36" s="1416"/>
      <c r="FBQ36" s="1416"/>
      <c r="FBR36" s="1416"/>
      <c r="FBS36" s="1417"/>
      <c r="FBT36" s="1430"/>
      <c r="FBU36" s="1430"/>
      <c r="FBV36" s="1430"/>
      <c r="FBZ36" s="1416"/>
      <c r="FCA36" s="1416"/>
      <c r="FCB36" s="1416"/>
      <c r="FCC36" s="1417"/>
      <c r="FCD36" s="1430"/>
      <c r="FCE36" s="1430"/>
      <c r="FCF36" s="1430"/>
      <c r="FCJ36" s="1416"/>
      <c r="FCK36" s="1416"/>
      <c r="FCL36" s="1416"/>
      <c r="FCM36" s="1417"/>
      <c r="FCN36" s="1430"/>
      <c r="FCO36" s="1430"/>
      <c r="FCP36" s="1430"/>
      <c r="FCT36" s="1416"/>
      <c r="FCU36" s="1416"/>
      <c r="FCV36" s="1416"/>
      <c r="FCW36" s="1417"/>
      <c r="FCX36" s="1430"/>
      <c r="FCY36" s="1430"/>
      <c r="FCZ36" s="1430"/>
      <c r="FDD36" s="1416"/>
      <c r="FDE36" s="1416"/>
      <c r="FDF36" s="1416"/>
      <c r="FDG36" s="1417"/>
      <c r="FDH36" s="1430"/>
      <c r="FDI36" s="1430"/>
      <c r="FDJ36" s="1430"/>
      <c r="FDN36" s="1416"/>
      <c r="FDO36" s="1416"/>
      <c r="FDP36" s="1416"/>
      <c r="FDQ36" s="1417"/>
      <c r="FDR36" s="1430"/>
      <c r="FDS36" s="1430"/>
      <c r="FDT36" s="1430"/>
      <c r="FDX36" s="1416"/>
      <c r="FDY36" s="1416"/>
      <c r="FDZ36" s="1416"/>
      <c r="FEA36" s="1417"/>
      <c r="FEB36" s="1430"/>
      <c r="FEC36" s="1430"/>
      <c r="FED36" s="1430"/>
      <c r="FEH36" s="1416"/>
      <c r="FEI36" s="1416"/>
      <c r="FEJ36" s="1416"/>
      <c r="FEK36" s="1417"/>
      <c r="FEL36" s="1430"/>
      <c r="FEM36" s="1430"/>
      <c r="FEN36" s="1430"/>
      <c r="FER36" s="1416"/>
      <c r="FES36" s="1416"/>
      <c r="FET36" s="1416"/>
      <c r="FEU36" s="1417"/>
      <c r="FEV36" s="1430"/>
      <c r="FEW36" s="1430"/>
      <c r="FEX36" s="1430"/>
      <c r="FFB36" s="1416"/>
      <c r="FFC36" s="1416"/>
      <c r="FFD36" s="1416"/>
      <c r="FFE36" s="1417"/>
      <c r="FFF36" s="1430"/>
      <c r="FFG36" s="1430"/>
      <c r="FFH36" s="1430"/>
      <c r="FFL36" s="1416"/>
      <c r="FFM36" s="1416"/>
      <c r="FFN36" s="1416"/>
      <c r="FFO36" s="1417"/>
      <c r="FFP36" s="1430"/>
      <c r="FFQ36" s="1430"/>
      <c r="FFR36" s="1430"/>
      <c r="FFV36" s="1416"/>
      <c r="FFW36" s="1416"/>
      <c r="FFX36" s="1416"/>
      <c r="FFY36" s="1417"/>
      <c r="FFZ36" s="1430"/>
      <c r="FGA36" s="1430"/>
      <c r="FGB36" s="1430"/>
      <c r="FGF36" s="1416"/>
      <c r="FGG36" s="1416"/>
      <c r="FGH36" s="1416"/>
      <c r="FGI36" s="1417"/>
      <c r="FGJ36" s="1430"/>
      <c r="FGK36" s="1430"/>
      <c r="FGL36" s="1430"/>
      <c r="FGP36" s="1416"/>
      <c r="FGQ36" s="1416"/>
      <c r="FGR36" s="1416"/>
      <c r="FGS36" s="1417"/>
      <c r="FGT36" s="1430"/>
      <c r="FGU36" s="1430"/>
      <c r="FGV36" s="1430"/>
      <c r="FGZ36" s="1416"/>
      <c r="FHA36" s="1416"/>
      <c r="FHB36" s="1416"/>
      <c r="FHC36" s="1417"/>
      <c r="FHD36" s="1430"/>
      <c r="FHE36" s="1430"/>
      <c r="FHF36" s="1430"/>
      <c r="FHJ36" s="1416"/>
      <c r="FHK36" s="1416"/>
      <c r="FHL36" s="1416"/>
      <c r="FHM36" s="1417"/>
      <c r="FHN36" s="1430"/>
      <c r="FHO36" s="1430"/>
      <c r="FHP36" s="1430"/>
      <c r="FHT36" s="1416"/>
      <c r="FHU36" s="1416"/>
      <c r="FHV36" s="1416"/>
      <c r="FHW36" s="1417"/>
      <c r="FHX36" s="1430"/>
      <c r="FHY36" s="1430"/>
      <c r="FHZ36" s="1430"/>
      <c r="FID36" s="1416"/>
      <c r="FIE36" s="1416"/>
      <c r="FIF36" s="1416"/>
      <c r="FIG36" s="1417"/>
      <c r="FIH36" s="1430"/>
      <c r="FII36" s="1430"/>
      <c r="FIJ36" s="1430"/>
      <c r="FIN36" s="1416"/>
      <c r="FIO36" s="1416"/>
      <c r="FIP36" s="1416"/>
      <c r="FIQ36" s="1417"/>
      <c r="FIR36" s="1430"/>
      <c r="FIS36" s="1430"/>
      <c r="FIT36" s="1430"/>
      <c r="FIX36" s="1416"/>
      <c r="FIY36" s="1416"/>
      <c r="FIZ36" s="1416"/>
      <c r="FJA36" s="1417"/>
      <c r="FJB36" s="1430"/>
      <c r="FJC36" s="1430"/>
      <c r="FJD36" s="1430"/>
      <c r="FJH36" s="1416"/>
      <c r="FJI36" s="1416"/>
      <c r="FJJ36" s="1416"/>
      <c r="FJK36" s="1417"/>
      <c r="FJL36" s="1430"/>
      <c r="FJM36" s="1430"/>
      <c r="FJN36" s="1430"/>
      <c r="FJR36" s="1416"/>
      <c r="FJS36" s="1416"/>
      <c r="FJT36" s="1416"/>
      <c r="FJU36" s="1417"/>
      <c r="FJV36" s="1430"/>
      <c r="FJW36" s="1430"/>
      <c r="FJX36" s="1430"/>
      <c r="FKB36" s="1416"/>
      <c r="FKC36" s="1416"/>
      <c r="FKD36" s="1416"/>
      <c r="FKE36" s="1417"/>
      <c r="FKF36" s="1430"/>
      <c r="FKG36" s="1430"/>
      <c r="FKH36" s="1430"/>
      <c r="FKL36" s="1416"/>
      <c r="FKM36" s="1416"/>
      <c r="FKN36" s="1416"/>
      <c r="FKO36" s="1417"/>
      <c r="FKP36" s="1430"/>
      <c r="FKQ36" s="1430"/>
      <c r="FKR36" s="1430"/>
      <c r="FKV36" s="1416"/>
      <c r="FKW36" s="1416"/>
      <c r="FKX36" s="1416"/>
      <c r="FKY36" s="1417"/>
      <c r="FKZ36" s="1430"/>
      <c r="FLA36" s="1430"/>
      <c r="FLB36" s="1430"/>
      <c r="FLF36" s="1416"/>
      <c r="FLG36" s="1416"/>
      <c r="FLH36" s="1416"/>
      <c r="FLI36" s="1417"/>
      <c r="FLJ36" s="1430"/>
      <c r="FLK36" s="1430"/>
      <c r="FLL36" s="1430"/>
      <c r="FLP36" s="1416"/>
      <c r="FLQ36" s="1416"/>
      <c r="FLR36" s="1416"/>
      <c r="FLS36" s="1417"/>
      <c r="FLT36" s="1430"/>
      <c r="FLU36" s="1430"/>
      <c r="FLV36" s="1430"/>
      <c r="FLZ36" s="1416"/>
      <c r="FMA36" s="1416"/>
      <c r="FMB36" s="1416"/>
      <c r="FMC36" s="1417"/>
      <c r="FMD36" s="1430"/>
      <c r="FME36" s="1430"/>
      <c r="FMF36" s="1430"/>
      <c r="FMJ36" s="1416"/>
      <c r="FMK36" s="1416"/>
      <c r="FML36" s="1416"/>
      <c r="FMM36" s="1417"/>
      <c r="FMN36" s="1430"/>
      <c r="FMO36" s="1430"/>
      <c r="FMP36" s="1430"/>
      <c r="FMT36" s="1416"/>
      <c r="FMU36" s="1416"/>
      <c r="FMV36" s="1416"/>
      <c r="FMW36" s="1417"/>
      <c r="FMX36" s="1430"/>
      <c r="FMY36" s="1430"/>
      <c r="FMZ36" s="1430"/>
      <c r="FND36" s="1416"/>
      <c r="FNE36" s="1416"/>
      <c r="FNF36" s="1416"/>
      <c r="FNG36" s="1417"/>
      <c r="FNH36" s="1430"/>
      <c r="FNI36" s="1430"/>
      <c r="FNJ36" s="1430"/>
      <c r="FNN36" s="1416"/>
      <c r="FNO36" s="1416"/>
      <c r="FNP36" s="1416"/>
      <c r="FNQ36" s="1417"/>
      <c r="FNR36" s="1430"/>
      <c r="FNS36" s="1430"/>
      <c r="FNT36" s="1430"/>
      <c r="FNX36" s="1416"/>
      <c r="FNY36" s="1416"/>
      <c r="FNZ36" s="1416"/>
      <c r="FOA36" s="1417"/>
      <c r="FOB36" s="1430"/>
      <c r="FOC36" s="1430"/>
      <c r="FOD36" s="1430"/>
      <c r="FOH36" s="1416"/>
      <c r="FOI36" s="1416"/>
      <c r="FOJ36" s="1416"/>
      <c r="FOK36" s="1417"/>
      <c r="FOL36" s="1430"/>
      <c r="FOM36" s="1430"/>
      <c r="FON36" s="1430"/>
      <c r="FOR36" s="1416"/>
      <c r="FOS36" s="1416"/>
      <c r="FOT36" s="1416"/>
      <c r="FOU36" s="1417"/>
      <c r="FOV36" s="1430"/>
      <c r="FOW36" s="1430"/>
      <c r="FOX36" s="1430"/>
      <c r="FPB36" s="1416"/>
      <c r="FPC36" s="1416"/>
      <c r="FPD36" s="1416"/>
      <c r="FPE36" s="1417"/>
      <c r="FPF36" s="1430"/>
      <c r="FPG36" s="1430"/>
      <c r="FPH36" s="1430"/>
      <c r="FPL36" s="1416"/>
      <c r="FPM36" s="1416"/>
      <c r="FPN36" s="1416"/>
      <c r="FPO36" s="1417"/>
      <c r="FPP36" s="1430"/>
      <c r="FPQ36" s="1430"/>
      <c r="FPR36" s="1430"/>
      <c r="FPV36" s="1416"/>
      <c r="FPW36" s="1416"/>
      <c r="FPX36" s="1416"/>
      <c r="FPY36" s="1417"/>
      <c r="FPZ36" s="1430"/>
      <c r="FQA36" s="1430"/>
      <c r="FQB36" s="1430"/>
      <c r="FQF36" s="1416"/>
      <c r="FQG36" s="1416"/>
      <c r="FQH36" s="1416"/>
      <c r="FQI36" s="1417"/>
      <c r="FQJ36" s="1430"/>
      <c r="FQK36" s="1430"/>
      <c r="FQL36" s="1430"/>
      <c r="FQP36" s="1416"/>
      <c r="FQQ36" s="1416"/>
      <c r="FQR36" s="1416"/>
      <c r="FQS36" s="1417"/>
      <c r="FQT36" s="1430"/>
      <c r="FQU36" s="1430"/>
      <c r="FQV36" s="1430"/>
      <c r="FQZ36" s="1416"/>
      <c r="FRA36" s="1416"/>
      <c r="FRB36" s="1416"/>
      <c r="FRC36" s="1417"/>
      <c r="FRD36" s="1430"/>
      <c r="FRE36" s="1430"/>
      <c r="FRF36" s="1430"/>
      <c r="FRJ36" s="1416"/>
      <c r="FRK36" s="1416"/>
      <c r="FRL36" s="1416"/>
      <c r="FRM36" s="1417"/>
      <c r="FRN36" s="1430"/>
      <c r="FRO36" s="1430"/>
      <c r="FRP36" s="1430"/>
      <c r="FRT36" s="1416"/>
      <c r="FRU36" s="1416"/>
      <c r="FRV36" s="1416"/>
      <c r="FRW36" s="1417"/>
      <c r="FRX36" s="1430"/>
      <c r="FRY36" s="1430"/>
      <c r="FRZ36" s="1430"/>
      <c r="FSD36" s="1416"/>
      <c r="FSE36" s="1416"/>
      <c r="FSF36" s="1416"/>
      <c r="FSG36" s="1417"/>
      <c r="FSH36" s="1430"/>
      <c r="FSI36" s="1430"/>
      <c r="FSJ36" s="1430"/>
      <c r="FSN36" s="1416"/>
      <c r="FSO36" s="1416"/>
      <c r="FSP36" s="1416"/>
      <c r="FSQ36" s="1417"/>
      <c r="FSR36" s="1430"/>
      <c r="FSS36" s="1430"/>
      <c r="FST36" s="1430"/>
      <c r="FSX36" s="1416"/>
      <c r="FSY36" s="1416"/>
      <c r="FSZ36" s="1416"/>
      <c r="FTA36" s="1417"/>
      <c r="FTB36" s="1430"/>
      <c r="FTC36" s="1430"/>
      <c r="FTD36" s="1430"/>
      <c r="FTH36" s="1416"/>
      <c r="FTI36" s="1416"/>
      <c r="FTJ36" s="1416"/>
      <c r="FTK36" s="1417"/>
      <c r="FTL36" s="1430"/>
      <c r="FTM36" s="1430"/>
      <c r="FTN36" s="1430"/>
      <c r="FTR36" s="1416"/>
      <c r="FTS36" s="1416"/>
      <c r="FTT36" s="1416"/>
      <c r="FTU36" s="1417"/>
      <c r="FTV36" s="1430"/>
      <c r="FTW36" s="1430"/>
      <c r="FTX36" s="1430"/>
      <c r="FUB36" s="1416"/>
      <c r="FUC36" s="1416"/>
      <c r="FUD36" s="1416"/>
      <c r="FUE36" s="1417"/>
      <c r="FUF36" s="1430"/>
      <c r="FUG36" s="1430"/>
      <c r="FUH36" s="1430"/>
      <c r="FUL36" s="1416"/>
      <c r="FUM36" s="1416"/>
      <c r="FUN36" s="1416"/>
      <c r="FUO36" s="1417"/>
      <c r="FUP36" s="1430"/>
      <c r="FUQ36" s="1430"/>
      <c r="FUR36" s="1430"/>
      <c r="FUV36" s="1416"/>
      <c r="FUW36" s="1416"/>
      <c r="FUX36" s="1416"/>
      <c r="FUY36" s="1417"/>
      <c r="FUZ36" s="1430"/>
      <c r="FVA36" s="1430"/>
      <c r="FVB36" s="1430"/>
      <c r="FVF36" s="1416"/>
      <c r="FVG36" s="1416"/>
      <c r="FVH36" s="1416"/>
      <c r="FVI36" s="1417"/>
      <c r="FVJ36" s="1430"/>
      <c r="FVK36" s="1430"/>
      <c r="FVL36" s="1430"/>
      <c r="FVP36" s="1416"/>
      <c r="FVQ36" s="1416"/>
      <c r="FVR36" s="1416"/>
      <c r="FVS36" s="1417"/>
      <c r="FVT36" s="1430"/>
      <c r="FVU36" s="1430"/>
      <c r="FVV36" s="1430"/>
      <c r="FVZ36" s="1416"/>
      <c r="FWA36" s="1416"/>
      <c r="FWB36" s="1416"/>
      <c r="FWC36" s="1417"/>
      <c r="FWD36" s="1430"/>
      <c r="FWE36" s="1430"/>
      <c r="FWF36" s="1430"/>
      <c r="FWJ36" s="1416"/>
      <c r="FWK36" s="1416"/>
      <c r="FWL36" s="1416"/>
      <c r="FWM36" s="1417"/>
      <c r="FWN36" s="1430"/>
      <c r="FWO36" s="1430"/>
      <c r="FWP36" s="1430"/>
      <c r="FWT36" s="1416"/>
      <c r="FWU36" s="1416"/>
      <c r="FWV36" s="1416"/>
      <c r="FWW36" s="1417"/>
      <c r="FWX36" s="1430"/>
      <c r="FWY36" s="1430"/>
      <c r="FWZ36" s="1430"/>
      <c r="FXD36" s="1416"/>
      <c r="FXE36" s="1416"/>
      <c r="FXF36" s="1416"/>
      <c r="FXG36" s="1417"/>
      <c r="FXH36" s="1430"/>
      <c r="FXI36" s="1430"/>
      <c r="FXJ36" s="1430"/>
      <c r="FXN36" s="1416"/>
      <c r="FXO36" s="1416"/>
      <c r="FXP36" s="1416"/>
      <c r="FXQ36" s="1417"/>
      <c r="FXR36" s="1430"/>
      <c r="FXS36" s="1430"/>
      <c r="FXT36" s="1430"/>
      <c r="FXX36" s="1416"/>
      <c r="FXY36" s="1416"/>
      <c r="FXZ36" s="1416"/>
      <c r="FYA36" s="1417"/>
      <c r="FYB36" s="1430"/>
      <c r="FYC36" s="1430"/>
      <c r="FYD36" s="1430"/>
      <c r="FYH36" s="1416"/>
      <c r="FYI36" s="1416"/>
      <c r="FYJ36" s="1416"/>
      <c r="FYK36" s="1417"/>
      <c r="FYL36" s="1430"/>
      <c r="FYM36" s="1430"/>
      <c r="FYN36" s="1430"/>
      <c r="FYR36" s="1416"/>
      <c r="FYS36" s="1416"/>
      <c r="FYT36" s="1416"/>
      <c r="FYU36" s="1417"/>
      <c r="FYV36" s="1430"/>
      <c r="FYW36" s="1430"/>
      <c r="FYX36" s="1430"/>
      <c r="FZB36" s="1416"/>
      <c r="FZC36" s="1416"/>
      <c r="FZD36" s="1416"/>
      <c r="FZE36" s="1417"/>
      <c r="FZF36" s="1430"/>
      <c r="FZG36" s="1430"/>
      <c r="FZH36" s="1430"/>
      <c r="FZL36" s="1416"/>
      <c r="FZM36" s="1416"/>
      <c r="FZN36" s="1416"/>
      <c r="FZO36" s="1417"/>
      <c r="FZP36" s="1430"/>
      <c r="FZQ36" s="1430"/>
      <c r="FZR36" s="1430"/>
      <c r="FZV36" s="1416"/>
      <c r="FZW36" s="1416"/>
      <c r="FZX36" s="1416"/>
      <c r="FZY36" s="1417"/>
      <c r="FZZ36" s="1430"/>
      <c r="GAA36" s="1430"/>
      <c r="GAB36" s="1430"/>
      <c r="GAF36" s="1416"/>
      <c r="GAG36" s="1416"/>
      <c r="GAH36" s="1416"/>
      <c r="GAI36" s="1417"/>
      <c r="GAJ36" s="1430"/>
      <c r="GAK36" s="1430"/>
      <c r="GAL36" s="1430"/>
      <c r="GAP36" s="1416"/>
      <c r="GAQ36" s="1416"/>
      <c r="GAR36" s="1416"/>
      <c r="GAS36" s="1417"/>
      <c r="GAT36" s="1430"/>
      <c r="GAU36" s="1430"/>
      <c r="GAV36" s="1430"/>
      <c r="GAZ36" s="1416"/>
      <c r="GBA36" s="1416"/>
      <c r="GBB36" s="1416"/>
      <c r="GBC36" s="1417"/>
      <c r="GBD36" s="1430"/>
      <c r="GBE36" s="1430"/>
      <c r="GBF36" s="1430"/>
      <c r="GBJ36" s="1416"/>
      <c r="GBK36" s="1416"/>
      <c r="GBL36" s="1416"/>
      <c r="GBM36" s="1417"/>
      <c r="GBN36" s="1430"/>
      <c r="GBO36" s="1430"/>
      <c r="GBP36" s="1430"/>
      <c r="GBT36" s="1416"/>
      <c r="GBU36" s="1416"/>
      <c r="GBV36" s="1416"/>
      <c r="GBW36" s="1417"/>
      <c r="GBX36" s="1430"/>
      <c r="GBY36" s="1430"/>
      <c r="GBZ36" s="1430"/>
      <c r="GCD36" s="1416"/>
      <c r="GCE36" s="1416"/>
      <c r="GCF36" s="1416"/>
      <c r="GCG36" s="1417"/>
      <c r="GCH36" s="1430"/>
      <c r="GCI36" s="1430"/>
      <c r="GCJ36" s="1430"/>
      <c r="GCN36" s="1416"/>
      <c r="GCO36" s="1416"/>
      <c r="GCP36" s="1416"/>
      <c r="GCQ36" s="1417"/>
      <c r="GCR36" s="1430"/>
      <c r="GCS36" s="1430"/>
      <c r="GCT36" s="1430"/>
      <c r="GCX36" s="1416"/>
      <c r="GCY36" s="1416"/>
      <c r="GCZ36" s="1416"/>
      <c r="GDA36" s="1417"/>
      <c r="GDB36" s="1430"/>
      <c r="GDC36" s="1430"/>
      <c r="GDD36" s="1430"/>
      <c r="GDH36" s="1416"/>
      <c r="GDI36" s="1416"/>
      <c r="GDJ36" s="1416"/>
      <c r="GDK36" s="1417"/>
      <c r="GDL36" s="1430"/>
      <c r="GDM36" s="1430"/>
      <c r="GDN36" s="1430"/>
      <c r="GDR36" s="1416"/>
      <c r="GDS36" s="1416"/>
      <c r="GDT36" s="1416"/>
      <c r="GDU36" s="1417"/>
      <c r="GDV36" s="1430"/>
      <c r="GDW36" s="1430"/>
      <c r="GDX36" s="1430"/>
      <c r="GEB36" s="1416"/>
      <c r="GEC36" s="1416"/>
      <c r="GED36" s="1416"/>
      <c r="GEE36" s="1417"/>
      <c r="GEF36" s="1430"/>
      <c r="GEG36" s="1430"/>
      <c r="GEH36" s="1430"/>
      <c r="GEL36" s="1416"/>
      <c r="GEM36" s="1416"/>
      <c r="GEN36" s="1416"/>
      <c r="GEO36" s="1417"/>
      <c r="GEP36" s="1430"/>
      <c r="GEQ36" s="1430"/>
      <c r="GER36" s="1430"/>
      <c r="GEV36" s="1416"/>
      <c r="GEW36" s="1416"/>
      <c r="GEX36" s="1416"/>
      <c r="GEY36" s="1417"/>
      <c r="GEZ36" s="1430"/>
      <c r="GFA36" s="1430"/>
      <c r="GFB36" s="1430"/>
      <c r="GFF36" s="1416"/>
      <c r="GFG36" s="1416"/>
      <c r="GFH36" s="1416"/>
      <c r="GFI36" s="1417"/>
      <c r="GFJ36" s="1430"/>
      <c r="GFK36" s="1430"/>
      <c r="GFL36" s="1430"/>
      <c r="GFP36" s="1416"/>
      <c r="GFQ36" s="1416"/>
      <c r="GFR36" s="1416"/>
      <c r="GFS36" s="1417"/>
      <c r="GFT36" s="1430"/>
      <c r="GFU36" s="1430"/>
      <c r="GFV36" s="1430"/>
      <c r="GFZ36" s="1416"/>
      <c r="GGA36" s="1416"/>
      <c r="GGB36" s="1416"/>
      <c r="GGC36" s="1417"/>
      <c r="GGD36" s="1430"/>
      <c r="GGE36" s="1430"/>
      <c r="GGF36" s="1430"/>
      <c r="GGJ36" s="1416"/>
      <c r="GGK36" s="1416"/>
      <c r="GGL36" s="1416"/>
      <c r="GGM36" s="1417"/>
      <c r="GGN36" s="1430"/>
      <c r="GGO36" s="1430"/>
      <c r="GGP36" s="1430"/>
      <c r="GGT36" s="1416"/>
      <c r="GGU36" s="1416"/>
      <c r="GGV36" s="1416"/>
      <c r="GGW36" s="1417"/>
      <c r="GGX36" s="1430"/>
      <c r="GGY36" s="1430"/>
      <c r="GGZ36" s="1430"/>
      <c r="GHD36" s="1416"/>
      <c r="GHE36" s="1416"/>
      <c r="GHF36" s="1416"/>
      <c r="GHG36" s="1417"/>
      <c r="GHH36" s="1430"/>
      <c r="GHI36" s="1430"/>
      <c r="GHJ36" s="1430"/>
      <c r="GHN36" s="1416"/>
      <c r="GHO36" s="1416"/>
      <c r="GHP36" s="1416"/>
      <c r="GHQ36" s="1417"/>
      <c r="GHR36" s="1430"/>
      <c r="GHS36" s="1430"/>
      <c r="GHT36" s="1430"/>
      <c r="GHX36" s="1416"/>
      <c r="GHY36" s="1416"/>
      <c r="GHZ36" s="1416"/>
      <c r="GIA36" s="1417"/>
      <c r="GIB36" s="1430"/>
      <c r="GIC36" s="1430"/>
      <c r="GID36" s="1430"/>
      <c r="GIH36" s="1416"/>
      <c r="GII36" s="1416"/>
      <c r="GIJ36" s="1416"/>
      <c r="GIK36" s="1417"/>
      <c r="GIL36" s="1430"/>
      <c r="GIM36" s="1430"/>
      <c r="GIN36" s="1430"/>
      <c r="GIR36" s="1416"/>
      <c r="GIS36" s="1416"/>
      <c r="GIT36" s="1416"/>
      <c r="GIU36" s="1417"/>
      <c r="GIV36" s="1430"/>
      <c r="GIW36" s="1430"/>
      <c r="GIX36" s="1430"/>
      <c r="GJB36" s="1416"/>
      <c r="GJC36" s="1416"/>
      <c r="GJD36" s="1416"/>
      <c r="GJE36" s="1417"/>
      <c r="GJF36" s="1430"/>
      <c r="GJG36" s="1430"/>
      <c r="GJH36" s="1430"/>
      <c r="GJL36" s="1416"/>
      <c r="GJM36" s="1416"/>
      <c r="GJN36" s="1416"/>
      <c r="GJO36" s="1417"/>
      <c r="GJP36" s="1430"/>
      <c r="GJQ36" s="1430"/>
      <c r="GJR36" s="1430"/>
      <c r="GJV36" s="1416"/>
      <c r="GJW36" s="1416"/>
      <c r="GJX36" s="1416"/>
      <c r="GJY36" s="1417"/>
      <c r="GJZ36" s="1430"/>
      <c r="GKA36" s="1430"/>
      <c r="GKB36" s="1430"/>
      <c r="GKF36" s="1416"/>
      <c r="GKG36" s="1416"/>
      <c r="GKH36" s="1416"/>
      <c r="GKI36" s="1417"/>
      <c r="GKJ36" s="1430"/>
      <c r="GKK36" s="1430"/>
      <c r="GKL36" s="1430"/>
      <c r="GKP36" s="1416"/>
      <c r="GKQ36" s="1416"/>
      <c r="GKR36" s="1416"/>
      <c r="GKS36" s="1417"/>
      <c r="GKT36" s="1430"/>
      <c r="GKU36" s="1430"/>
      <c r="GKV36" s="1430"/>
      <c r="GKZ36" s="1416"/>
      <c r="GLA36" s="1416"/>
      <c r="GLB36" s="1416"/>
      <c r="GLC36" s="1417"/>
      <c r="GLD36" s="1430"/>
      <c r="GLE36" s="1430"/>
      <c r="GLF36" s="1430"/>
      <c r="GLJ36" s="1416"/>
      <c r="GLK36" s="1416"/>
      <c r="GLL36" s="1416"/>
      <c r="GLM36" s="1417"/>
      <c r="GLN36" s="1430"/>
      <c r="GLO36" s="1430"/>
      <c r="GLP36" s="1430"/>
      <c r="GLT36" s="1416"/>
      <c r="GLU36" s="1416"/>
      <c r="GLV36" s="1416"/>
      <c r="GLW36" s="1417"/>
      <c r="GLX36" s="1430"/>
      <c r="GLY36" s="1430"/>
      <c r="GLZ36" s="1430"/>
      <c r="GMD36" s="1416"/>
      <c r="GME36" s="1416"/>
      <c r="GMF36" s="1416"/>
      <c r="GMG36" s="1417"/>
      <c r="GMH36" s="1430"/>
      <c r="GMI36" s="1430"/>
      <c r="GMJ36" s="1430"/>
      <c r="GMN36" s="1416"/>
      <c r="GMO36" s="1416"/>
      <c r="GMP36" s="1416"/>
      <c r="GMQ36" s="1417"/>
      <c r="GMR36" s="1430"/>
      <c r="GMS36" s="1430"/>
      <c r="GMT36" s="1430"/>
      <c r="GMX36" s="1416"/>
      <c r="GMY36" s="1416"/>
      <c r="GMZ36" s="1416"/>
      <c r="GNA36" s="1417"/>
      <c r="GNB36" s="1430"/>
      <c r="GNC36" s="1430"/>
      <c r="GND36" s="1430"/>
      <c r="GNH36" s="1416"/>
      <c r="GNI36" s="1416"/>
      <c r="GNJ36" s="1416"/>
      <c r="GNK36" s="1417"/>
      <c r="GNL36" s="1430"/>
      <c r="GNM36" s="1430"/>
      <c r="GNN36" s="1430"/>
      <c r="GNR36" s="1416"/>
      <c r="GNS36" s="1416"/>
      <c r="GNT36" s="1416"/>
      <c r="GNU36" s="1417"/>
      <c r="GNV36" s="1430"/>
      <c r="GNW36" s="1430"/>
      <c r="GNX36" s="1430"/>
      <c r="GOB36" s="1416"/>
      <c r="GOC36" s="1416"/>
      <c r="GOD36" s="1416"/>
      <c r="GOE36" s="1417"/>
      <c r="GOF36" s="1430"/>
      <c r="GOG36" s="1430"/>
      <c r="GOH36" s="1430"/>
      <c r="GOL36" s="1416"/>
      <c r="GOM36" s="1416"/>
      <c r="GON36" s="1416"/>
      <c r="GOO36" s="1417"/>
      <c r="GOP36" s="1430"/>
      <c r="GOQ36" s="1430"/>
      <c r="GOR36" s="1430"/>
      <c r="GOV36" s="1416"/>
      <c r="GOW36" s="1416"/>
      <c r="GOX36" s="1416"/>
      <c r="GOY36" s="1417"/>
      <c r="GOZ36" s="1430"/>
      <c r="GPA36" s="1430"/>
      <c r="GPB36" s="1430"/>
      <c r="GPF36" s="1416"/>
      <c r="GPG36" s="1416"/>
      <c r="GPH36" s="1416"/>
      <c r="GPI36" s="1417"/>
      <c r="GPJ36" s="1430"/>
      <c r="GPK36" s="1430"/>
      <c r="GPL36" s="1430"/>
      <c r="GPP36" s="1416"/>
      <c r="GPQ36" s="1416"/>
      <c r="GPR36" s="1416"/>
      <c r="GPS36" s="1417"/>
      <c r="GPT36" s="1430"/>
      <c r="GPU36" s="1430"/>
      <c r="GPV36" s="1430"/>
      <c r="GPZ36" s="1416"/>
      <c r="GQA36" s="1416"/>
      <c r="GQB36" s="1416"/>
      <c r="GQC36" s="1417"/>
      <c r="GQD36" s="1430"/>
      <c r="GQE36" s="1430"/>
      <c r="GQF36" s="1430"/>
      <c r="GQJ36" s="1416"/>
      <c r="GQK36" s="1416"/>
      <c r="GQL36" s="1416"/>
      <c r="GQM36" s="1417"/>
      <c r="GQN36" s="1430"/>
      <c r="GQO36" s="1430"/>
      <c r="GQP36" s="1430"/>
      <c r="GQT36" s="1416"/>
      <c r="GQU36" s="1416"/>
      <c r="GQV36" s="1416"/>
      <c r="GQW36" s="1417"/>
      <c r="GQX36" s="1430"/>
      <c r="GQY36" s="1430"/>
      <c r="GQZ36" s="1430"/>
      <c r="GRD36" s="1416"/>
      <c r="GRE36" s="1416"/>
      <c r="GRF36" s="1416"/>
      <c r="GRG36" s="1417"/>
      <c r="GRH36" s="1430"/>
      <c r="GRI36" s="1430"/>
      <c r="GRJ36" s="1430"/>
      <c r="GRN36" s="1416"/>
      <c r="GRO36" s="1416"/>
      <c r="GRP36" s="1416"/>
      <c r="GRQ36" s="1417"/>
      <c r="GRR36" s="1430"/>
      <c r="GRS36" s="1430"/>
      <c r="GRT36" s="1430"/>
      <c r="GRX36" s="1416"/>
      <c r="GRY36" s="1416"/>
      <c r="GRZ36" s="1416"/>
      <c r="GSA36" s="1417"/>
      <c r="GSB36" s="1430"/>
      <c r="GSC36" s="1430"/>
      <c r="GSD36" s="1430"/>
      <c r="GSH36" s="1416"/>
      <c r="GSI36" s="1416"/>
      <c r="GSJ36" s="1416"/>
      <c r="GSK36" s="1417"/>
      <c r="GSL36" s="1430"/>
      <c r="GSM36" s="1430"/>
      <c r="GSN36" s="1430"/>
      <c r="GSR36" s="1416"/>
      <c r="GSS36" s="1416"/>
      <c r="GST36" s="1416"/>
      <c r="GSU36" s="1417"/>
      <c r="GSV36" s="1430"/>
      <c r="GSW36" s="1430"/>
      <c r="GSX36" s="1430"/>
      <c r="GTB36" s="1416"/>
      <c r="GTC36" s="1416"/>
      <c r="GTD36" s="1416"/>
      <c r="GTE36" s="1417"/>
      <c r="GTF36" s="1430"/>
      <c r="GTG36" s="1430"/>
      <c r="GTH36" s="1430"/>
      <c r="GTL36" s="1416"/>
      <c r="GTM36" s="1416"/>
      <c r="GTN36" s="1416"/>
      <c r="GTO36" s="1417"/>
      <c r="GTP36" s="1430"/>
      <c r="GTQ36" s="1430"/>
      <c r="GTR36" s="1430"/>
      <c r="GTV36" s="1416"/>
      <c r="GTW36" s="1416"/>
      <c r="GTX36" s="1416"/>
      <c r="GTY36" s="1417"/>
      <c r="GTZ36" s="1430"/>
      <c r="GUA36" s="1430"/>
      <c r="GUB36" s="1430"/>
      <c r="GUF36" s="1416"/>
      <c r="GUG36" s="1416"/>
      <c r="GUH36" s="1416"/>
      <c r="GUI36" s="1417"/>
      <c r="GUJ36" s="1430"/>
      <c r="GUK36" s="1430"/>
      <c r="GUL36" s="1430"/>
      <c r="GUP36" s="1416"/>
      <c r="GUQ36" s="1416"/>
      <c r="GUR36" s="1416"/>
      <c r="GUS36" s="1417"/>
      <c r="GUT36" s="1430"/>
      <c r="GUU36" s="1430"/>
      <c r="GUV36" s="1430"/>
      <c r="GUZ36" s="1416"/>
      <c r="GVA36" s="1416"/>
      <c r="GVB36" s="1416"/>
      <c r="GVC36" s="1417"/>
      <c r="GVD36" s="1430"/>
      <c r="GVE36" s="1430"/>
      <c r="GVF36" s="1430"/>
      <c r="GVJ36" s="1416"/>
      <c r="GVK36" s="1416"/>
      <c r="GVL36" s="1416"/>
      <c r="GVM36" s="1417"/>
      <c r="GVN36" s="1430"/>
      <c r="GVO36" s="1430"/>
      <c r="GVP36" s="1430"/>
      <c r="GVT36" s="1416"/>
      <c r="GVU36" s="1416"/>
      <c r="GVV36" s="1416"/>
      <c r="GVW36" s="1417"/>
      <c r="GVX36" s="1430"/>
      <c r="GVY36" s="1430"/>
      <c r="GVZ36" s="1430"/>
      <c r="GWD36" s="1416"/>
      <c r="GWE36" s="1416"/>
      <c r="GWF36" s="1416"/>
      <c r="GWG36" s="1417"/>
      <c r="GWH36" s="1430"/>
      <c r="GWI36" s="1430"/>
      <c r="GWJ36" s="1430"/>
      <c r="GWN36" s="1416"/>
      <c r="GWO36" s="1416"/>
      <c r="GWP36" s="1416"/>
      <c r="GWQ36" s="1417"/>
      <c r="GWR36" s="1430"/>
      <c r="GWS36" s="1430"/>
      <c r="GWT36" s="1430"/>
      <c r="GWX36" s="1416"/>
      <c r="GWY36" s="1416"/>
      <c r="GWZ36" s="1416"/>
      <c r="GXA36" s="1417"/>
      <c r="GXB36" s="1430"/>
      <c r="GXC36" s="1430"/>
      <c r="GXD36" s="1430"/>
      <c r="GXH36" s="1416"/>
      <c r="GXI36" s="1416"/>
      <c r="GXJ36" s="1416"/>
      <c r="GXK36" s="1417"/>
      <c r="GXL36" s="1430"/>
      <c r="GXM36" s="1430"/>
      <c r="GXN36" s="1430"/>
      <c r="GXR36" s="1416"/>
      <c r="GXS36" s="1416"/>
      <c r="GXT36" s="1416"/>
      <c r="GXU36" s="1417"/>
      <c r="GXV36" s="1430"/>
      <c r="GXW36" s="1430"/>
      <c r="GXX36" s="1430"/>
      <c r="GYB36" s="1416"/>
      <c r="GYC36" s="1416"/>
      <c r="GYD36" s="1416"/>
      <c r="GYE36" s="1417"/>
      <c r="GYF36" s="1430"/>
      <c r="GYG36" s="1430"/>
      <c r="GYH36" s="1430"/>
      <c r="GYL36" s="1416"/>
      <c r="GYM36" s="1416"/>
      <c r="GYN36" s="1416"/>
      <c r="GYO36" s="1417"/>
      <c r="GYP36" s="1430"/>
      <c r="GYQ36" s="1430"/>
      <c r="GYR36" s="1430"/>
      <c r="GYV36" s="1416"/>
      <c r="GYW36" s="1416"/>
      <c r="GYX36" s="1416"/>
      <c r="GYY36" s="1417"/>
      <c r="GYZ36" s="1430"/>
      <c r="GZA36" s="1430"/>
      <c r="GZB36" s="1430"/>
      <c r="GZF36" s="1416"/>
      <c r="GZG36" s="1416"/>
      <c r="GZH36" s="1416"/>
      <c r="GZI36" s="1417"/>
      <c r="GZJ36" s="1430"/>
      <c r="GZK36" s="1430"/>
      <c r="GZL36" s="1430"/>
      <c r="GZP36" s="1416"/>
      <c r="GZQ36" s="1416"/>
      <c r="GZR36" s="1416"/>
      <c r="GZS36" s="1417"/>
      <c r="GZT36" s="1430"/>
      <c r="GZU36" s="1430"/>
      <c r="GZV36" s="1430"/>
      <c r="GZZ36" s="1416"/>
      <c r="HAA36" s="1416"/>
      <c r="HAB36" s="1416"/>
      <c r="HAC36" s="1417"/>
      <c r="HAD36" s="1430"/>
      <c r="HAE36" s="1430"/>
      <c r="HAF36" s="1430"/>
      <c r="HAJ36" s="1416"/>
      <c r="HAK36" s="1416"/>
      <c r="HAL36" s="1416"/>
      <c r="HAM36" s="1417"/>
      <c r="HAN36" s="1430"/>
      <c r="HAO36" s="1430"/>
      <c r="HAP36" s="1430"/>
      <c r="HAT36" s="1416"/>
      <c r="HAU36" s="1416"/>
      <c r="HAV36" s="1416"/>
      <c r="HAW36" s="1417"/>
      <c r="HAX36" s="1430"/>
      <c r="HAY36" s="1430"/>
      <c r="HAZ36" s="1430"/>
      <c r="HBD36" s="1416"/>
      <c r="HBE36" s="1416"/>
      <c r="HBF36" s="1416"/>
      <c r="HBG36" s="1417"/>
      <c r="HBH36" s="1430"/>
      <c r="HBI36" s="1430"/>
      <c r="HBJ36" s="1430"/>
      <c r="HBN36" s="1416"/>
      <c r="HBO36" s="1416"/>
      <c r="HBP36" s="1416"/>
      <c r="HBQ36" s="1417"/>
      <c r="HBR36" s="1430"/>
      <c r="HBS36" s="1430"/>
      <c r="HBT36" s="1430"/>
      <c r="HBX36" s="1416"/>
      <c r="HBY36" s="1416"/>
      <c r="HBZ36" s="1416"/>
      <c r="HCA36" s="1417"/>
      <c r="HCB36" s="1430"/>
      <c r="HCC36" s="1430"/>
      <c r="HCD36" s="1430"/>
      <c r="HCH36" s="1416"/>
      <c r="HCI36" s="1416"/>
      <c r="HCJ36" s="1416"/>
      <c r="HCK36" s="1417"/>
      <c r="HCL36" s="1430"/>
      <c r="HCM36" s="1430"/>
      <c r="HCN36" s="1430"/>
      <c r="HCR36" s="1416"/>
      <c r="HCS36" s="1416"/>
      <c r="HCT36" s="1416"/>
      <c r="HCU36" s="1417"/>
      <c r="HCV36" s="1430"/>
      <c r="HCW36" s="1430"/>
      <c r="HCX36" s="1430"/>
      <c r="HDB36" s="1416"/>
      <c r="HDC36" s="1416"/>
      <c r="HDD36" s="1416"/>
      <c r="HDE36" s="1417"/>
      <c r="HDF36" s="1430"/>
      <c r="HDG36" s="1430"/>
      <c r="HDH36" s="1430"/>
      <c r="HDL36" s="1416"/>
      <c r="HDM36" s="1416"/>
      <c r="HDN36" s="1416"/>
      <c r="HDO36" s="1417"/>
      <c r="HDP36" s="1430"/>
      <c r="HDQ36" s="1430"/>
      <c r="HDR36" s="1430"/>
      <c r="HDV36" s="1416"/>
      <c r="HDW36" s="1416"/>
      <c r="HDX36" s="1416"/>
      <c r="HDY36" s="1417"/>
      <c r="HDZ36" s="1430"/>
      <c r="HEA36" s="1430"/>
      <c r="HEB36" s="1430"/>
      <c r="HEF36" s="1416"/>
      <c r="HEG36" s="1416"/>
      <c r="HEH36" s="1416"/>
      <c r="HEI36" s="1417"/>
      <c r="HEJ36" s="1430"/>
      <c r="HEK36" s="1430"/>
      <c r="HEL36" s="1430"/>
      <c r="HEP36" s="1416"/>
      <c r="HEQ36" s="1416"/>
      <c r="HER36" s="1416"/>
      <c r="HES36" s="1417"/>
      <c r="HET36" s="1430"/>
      <c r="HEU36" s="1430"/>
      <c r="HEV36" s="1430"/>
      <c r="HEZ36" s="1416"/>
      <c r="HFA36" s="1416"/>
      <c r="HFB36" s="1416"/>
      <c r="HFC36" s="1417"/>
      <c r="HFD36" s="1430"/>
      <c r="HFE36" s="1430"/>
      <c r="HFF36" s="1430"/>
      <c r="HFJ36" s="1416"/>
      <c r="HFK36" s="1416"/>
      <c r="HFL36" s="1416"/>
      <c r="HFM36" s="1417"/>
      <c r="HFN36" s="1430"/>
      <c r="HFO36" s="1430"/>
      <c r="HFP36" s="1430"/>
      <c r="HFT36" s="1416"/>
      <c r="HFU36" s="1416"/>
      <c r="HFV36" s="1416"/>
      <c r="HFW36" s="1417"/>
      <c r="HFX36" s="1430"/>
      <c r="HFY36" s="1430"/>
      <c r="HFZ36" s="1430"/>
      <c r="HGD36" s="1416"/>
      <c r="HGE36" s="1416"/>
      <c r="HGF36" s="1416"/>
      <c r="HGG36" s="1417"/>
      <c r="HGH36" s="1430"/>
      <c r="HGI36" s="1430"/>
      <c r="HGJ36" s="1430"/>
      <c r="HGN36" s="1416"/>
      <c r="HGO36" s="1416"/>
      <c r="HGP36" s="1416"/>
      <c r="HGQ36" s="1417"/>
      <c r="HGR36" s="1430"/>
      <c r="HGS36" s="1430"/>
      <c r="HGT36" s="1430"/>
      <c r="HGX36" s="1416"/>
      <c r="HGY36" s="1416"/>
      <c r="HGZ36" s="1416"/>
      <c r="HHA36" s="1417"/>
      <c r="HHB36" s="1430"/>
      <c r="HHC36" s="1430"/>
      <c r="HHD36" s="1430"/>
      <c r="HHH36" s="1416"/>
      <c r="HHI36" s="1416"/>
      <c r="HHJ36" s="1416"/>
      <c r="HHK36" s="1417"/>
      <c r="HHL36" s="1430"/>
      <c r="HHM36" s="1430"/>
      <c r="HHN36" s="1430"/>
      <c r="HHR36" s="1416"/>
      <c r="HHS36" s="1416"/>
      <c r="HHT36" s="1416"/>
      <c r="HHU36" s="1417"/>
      <c r="HHV36" s="1430"/>
      <c r="HHW36" s="1430"/>
      <c r="HHX36" s="1430"/>
      <c r="HIB36" s="1416"/>
      <c r="HIC36" s="1416"/>
      <c r="HID36" s="1416"/>
      <c r="HIE36" s="1417"/>
      <c r="HIF36" s="1430"/>
      <c r="HIG36" s="1430"/>
      <c r="HIH36" s="1430"/>
      <c r="HIL36" s="1416"/>
      <c r="HIM36" s="1416"/>
      <c r="HIN36" s="1416"/>
      <c r="HIO36" s="1417"/>
      <c r="HIP36" s="1430"/>
      <c r="HIQ36" s="1430"/>
      <c r="HIR36" s="1430"/>
      <c r="HIV36" s="1416"/>
      <c r="HIW36" s="1416"/>
      <c r="HIX36" s="1416"/>
      <c r="HIY36" s="1417"/>
      <c r="HIZ36" s="1430"/>
      <c r="HJA36" s="1430"/>
      <c r="HJB36" s="1430"/>
      <c r="HJF36" s="1416"/>
      <c r="HJG36" s="1416"/>
      <c r="HJH36" s="1416"/>
      <c r="HJI36" s="1417"/>
      <c r="HJJ36" s="1430"/>
      <c r="HJK36" s="1430"/>
      <c r="HJL36" s="1430"/>
      <c r="HJP36" s="1416"/>
      <c r="HJQ36" s="1416"/>
      <c r="HJR36" s="1416"/>
      <c r="HJS36" s="1417"/>
      <c r="HJT36" s="1430"/>
      <c r="HJU36" s="1430"/>
      <c r="HJV36" s="1430"/>
      <c r="HJZ36" s="1416"/>
      <c r="HKA36" s="1416"/>
      <c r="HKB36" s="1416"/>
      <c r="HKC36" s="1417"/>
      <c r="HKD36" s="1430"/>
      <c r="HKE36" s="1430"/>
      <c r="HKF36" s="1430"/>
      <c r="HKJ36" s="1416"/>
      <c r="HKK36" s="1416"/>
      <c r="HKL36" s="1416"/>
      <c r="HKM36" s="1417"/>
      <c r="HKN36" s="1430"/>
      <c r="HKO36" s="1430"/>
      <c r="HKP36" s="1430"/>
      <c r="HKT36" s="1416"/>
      <c r="HKU36" s="1416"/>
      <c r="HKV36" s="1416"/>
      <c r="HKW36" s="1417"/>
      <c r="HKX36" s="1430"/>
      <c r="HKY36" s="1430"/>
      <c r="HKZ36" s="1430"/>
      <c r="HLD36" s="1416"/>
      <c r="HLE36" s="1416"/>
      <c r="HLF36" s="1416"/>
      <c r="HLG36" s="1417"/>
      <c r="HLH36" s="1430"/>
      <c r="HLI36" s="1430"/>
      <c r="HLJ36" s="1430"/>
      <c r="HLN36" s="1416"/>
      <c r="HLO36" s="1416"/>
      <c r="HLP36" s="1416"/>
      <c r="HLQ36" s="1417"/>
      <c r="HLR36" s="1430"/>
      <c r="HLS36" s="1430"/>
      <c r="HLT36" s="1430"/>
      <c r="HLX36" s="1416"/>
      <c r="HLY36" s="1416"/>
      <c r="HLZ36" s="1416"/>
      <c r="HMA36" s="1417"/>
      <c r="HMB36" s="1430"/>
      <c r="HMC36" s="1430"/>
      <c r="HMD36" s="1430"/>
      <c r="HMH36" s="1416"/>
      <c r="HMI36" s="1416"/>
      <c r="HMJ36" s="1416"/>
      <c r="HMK36" s="1417"/>
      <c r="HML36" s="1430"/>
      <c r="HMM36" s="1430"/>
      <c r="HMN36" s="1430"/>
      <c r="HMR36" s="1416"/>
      <c r="HMS36" s="1416"/>
      <c r="HMT36" s="1416"/>
      <c r="HMU36" s="1417"/>
      <c r="HMV36" s="1430"/>
      <c r="HMW36" s="1430"/>
      <c r="HMX36" s="1430"/>
      <c r="HNB36" s="1416"/>
      <c r="HNC36" s="1416"/>
      <c r="HND36" s="1416"/>
      <c r="HNE36" s="1417"/>
      <c r="HNF36" s="1430"/>
      <c r="HNG36" s="1430"/>
      <c r="HNH36" s="1430"/>
      <c r="HNL36" s="1416"/>
      <c r="HNM36" s="1416"/>
      <c r="HNN36" s="1416"/>
      <c r="HNO36" s="1417"/>
      <c r="HNP36" s="1430"/>
      <c r="HNQ36" s="1430"/>
      <c r="HNR36" s="1430"/>
      <c r="HNV36" s="1416"/>
      <c r="HNW36" s="1416"/>
      <c r="HNX36" s="1416"/>
      <c r="HNY36" s="1417"/>
      <c r="HNZ36" s="1430"/>
      <c r="HOA36" s="1430"/>
      <c r="HOB36" s="1430"/>
      <c r="HOF36" s="1416"/>
      <c r="HOG36" s="1416"/>
      <c r="HOH36" s="1416"/>
      <c r="HOI36" s="1417"/>
      <c r="HOJ36" s="1430"/>
      <c r="HOK36" s="1430"/>
      <c r="HOL36" s="1430"/>
      <c r="HOP36" s="1416"/>
      <c r="HOQ36" s="1416"/>
      <c r="HOR36" s="1416"/>
      <c r="HOS36" s="1417"/>
      <c r="HOT36" s="1430"/>
      <c r="HOU36" s="1430"/>
      <c r="HOV36" s="1430"/>
      <c r="HOZ36" s="1416"/>
      <c r="HPA36" s="1416"/>
      <c r="HPB36" s="1416"/>
      <c r="HPC36" s="1417"/>
      <c r="HPD36" s="1430"/>
      <c r="HPE36" s="1430"/>
      <c r="HPF36" s="1430"/>
      <c r="HPJ36" s="1416"/>
      <c r="HPK36" s="1416"/>
      <c r="HPL36" s="1416"/>
      <c r="HPM36" s="1417"/>
      <c r="HPN36" s="1430"/>
      <c r="HPO36" s="1430"/>
      <c r="HPP36" s="1430"/>
      <c r="HPT36" s="1416"/>
      <c r="HPU36" s="1416"/>
      <c r="HPV36" s="1416"/>
      <c r="HPW36" s="1417"/>
      <c r="HPX36" s="1430"/>
      <c r="HPY36" s="1430"/>
      <c r="HPZ36" s="1430"/>
      <c r="HQD36" s="1416"/>
      <c r="HQE36" s="1416"/>
      <c r="HQF36" s="1416"/>
      <c r="HQG36" s="1417"/>
      <c r="HQH36" s="1430"/>
      <c r="HQI36" s="1430"/>
      <c r="HQJ36" s="1430"/>
      <c r="HQN36" s="1416"/>
      <c r="HQO36" s="1416"/>
      <c r="HQP36" s="1416"/>
      <c r="HQQ36" s="1417"/>
      <c r="HQR36" s="1430"/>
      <c r="HQS36" s="1430"/>
      <c r="HQT36" s="1430"/>
      <c r="HQX36" s="1416"/>
      <c r="HQY36" s="1416"/>
      <c r="HQZ36" s="1416"/>
      <c r="HRA36" s="1417"/>
      <c r="HRB36" s="1430"/>
      <c r="HRC36" s="1430"/>
      <c r="HRD36" s="1430"/>
      <c r="HRH36" s="1416"/>
      <c r="HRI36" s="1416"/>
      <c r="HRJ36" s="1416"/>
      <c r="HRK36" s="1417"/>
      <c r="HRL36" s="1430"/>
      <c r="HRM36" s="1430"/>
      <c r="HRN36" s="1430"/>
      <c r="HRR36" s="1416"/>
      <c r="HRS36" s="1416"/>
      <c r="HRT36" s="1416"/>
      <c r="HRU36" s="1417"/>
      <c r="HRV36" s="1430"/>
      <c r="HRW36" s="1430"/>
      <c r="HRX36" s="1430"/>
      <c r="HSB36" s="1416"/>
      <c r="HSC36" s="1416"/>
      <c r="HSD36" s="1416"/>
      <c r="HSE36" s="1417"/>
      <c r="HSF36" s="1430"/>
      <c r="HSG36" s="1430"/>
      <c r="HSH36" s="1430"/>
      <c r="HSL36" s="1416"/>
      <c r="HSM36" s="1416"/>
      <c r="HSN36" s="1416"/>
      <c r="HSO36" s="1417"/>
      <c r="HSP36" s="1430"/>
      <c r="HSQ36" s="1430"/>
      <c r="HSR36" s="1430"/>
      <c r="HSV36" s="1416"/>
      <c r="HSW36" s="1416"/>
      <c r="HSX36" s="1416"/>
      <c r="HSY36" s="1417"/>
      <c r="HSZ36" s="1430"/>
      <c r="HTA36" s="1430"/>
      <c r="HTB36" s="1430"/>
      <c r="HTF36" s="1416"/>
      <c r="HTG36" s="1416"/>
      <c r="HTH36" s="1416"/>
      <c r="HTI36" s="1417"/>
      <c r="HTJ36" s="1430"/>
      <c r="HTK36" s="1430"/>
      <c r="HTL36" s="1430"/>
      <c r="HTP36" s="1416"/>
      <c r="HTQ36" s="1416"/>
      <c r="HTR36" s="1416"/>
      <c r="HTS36" s="1417"/>
      <c r="HTT36" s="1430"/>
      <c r="HTU36" s="1430"/>
      <c r="HTV36" s="1430"/>
      <c r="HTZ36" s="1416"/>
      <c r="HUA36" s="1416"/>
      <c r="HUB36" s="1416"/>
      <c r="HUC36" s="1417"/>
      <c r="HUD36" s="1430"/>
      <c r="HUE36" s="1430"/>
      <c r="HUF36" s="1430"/>
      <c r="HUJ36" s="1416"/>
      <c r="HUK36" s="1416"/>
      <c r="HUL36" s="1416"/>
      <c r="HUM36" s="1417"/>
      <c r="HUN36" s="1430"/>
      <c r="HUO36" s="1430"/>
      <c r="HUP36" s="1430"/>
      <c r="HUT36" s="1416"/>
      <c r="HUU36" s="1416"/>
      <c r="HUV36" s="1416"/>
      <c r="HUW36" s="1417"/>
      <c r="HUX36" s="1430"/>
      <c r="HUY36" s="1430"/>
      <c r="HUZ36" s="1430"/>
      <c r="HVD36" s="1416"/>
      <c r="HVE36" s="1416"/>
      <c r="HVF36" s="1416"/>
      <c r="HVG36" s="1417"/>
      <c r="HVH36" s="1430"/>
      <c r="HVI36" s="1430"/>
      <c r="HVJ36" s="1430"/>
      <c r="HVN36" s="1416"/>
      <c r="HVO36" s="1416"/>
      <c r="HVP36" s="1416"/>
      <c r="HVQ36" s="1417"/>
      <c r="HVR36" s="1430"/>
      <c r="HVS36" s="1430"/>
      <c r="HVT36" s="1430"/>
      <c r="HVX36" s="1416"/>
      <c r="HVY36" s="1416"/>
      <c r="HVZ36" s="1416"/>
      <c r="HWA36" s="1417"/>
      <c r="HWB36" s="1430"/>
      <c r="HWC36" s="1430"/>
      <c r="HWD36" s="1430"/>
      <c r="HWH36" s="1416"/>
      <c r="HWI36" s="1416"/>
      <c r="HWJ36" s="1416"/>
      <c r="HWK36" s="1417"/>
      <c r="HWL36" s="1430"/>
      <c r="HWM36" s="1430"/>
      <c r="HWN36" s="1430"/>
      <c r="HWR36" s="1416"/>
      <c r="HWS36" s="1416"/>
      <c r="HWT36" s="1416"/>
      <c r="HWU36" s="1417"/>
      <c r="HWV36" s="1430"/>
      <c r="HWW36" s="1430"/>
      <c r="HWX36" s="1430"/>
      <c r="HXB36" s="1416"/>
      <c r="HXC36" s="1416"/>
      <c r="HXD36" s="1416"/>
      <c r="HXE36" s="1417"/>
      <c r="HXF36" s="1430"/>
      <c r="HXG36" s="1430"/>
      <c r="HXH36" s="1430"/>
      <c r="HXL36" s="1416"/>
      <c r="HXM36" s="1416"/>
      <c r="HXN36" s="1416"/>
      <c r="HXO36" s="1417"/>
      <c r="HXP36" s="1430"/>
      <c r="HXQ36" s="1430"/>
      <c r="HXR36" s="1430"/>
      <c r="HXV36" s="1416"/>
      <c r="HXW36" s="1416"/>
      <c r="HXX36" s="1416"/>
      <c r="HXY36" s="1417"/>
      <c r="HXZ36" s="1430"/>
      <c r="HYA36" s="1430"/>
      <c r="HYB36" s="1430"/>
      <c r="HYF36" s="1416"/>
      <c r="HYG36" s="1416"/>
      <c r="HYH36" s="1416"/>
      <c r="HYI36" s="1417"/>
      <c r="HYJ36" s="1430"/>
      <c r="HYK36" s="1430"/>
      <c r="HYL36" s="1430"/>
      <c r="HYP36" s="1416"/>
      <c r="HYQ36" s="1416"/>
      <c r="HYR36" s="1416"/>
      <c r="HYS36" s="1417"/>
      <c r="HYT36" s="1430"/>
      <c r="HYU36" s="1430"/>
      <c r="HYV36" s="1430"/>
      <c r="HYZ36" s="1416"/>
      <c r="HZA36" s="1416"/>
      <c r="HZB36" s="1416"/>
      <c r="HZC36" s="1417"/>
      <c r="HZD36" s="1430"/>
      <c r="HZE36" s="1430"/>
      <c r="HZF36" s="1430"/>
      <c r="HZJ36" s="1416"/>
      <c r="HZK36" s="1416"/>
      <c r="HZL36" s="1416"/>
      <c r="HZM36" s="1417"/>
      <c r="HZN36" s="1430"/>
      <c r="HZO36" s="1430"/>
      <c r="HZP36" s="1430"/>
      <c r="HZT36" s="1416"/>
      <c r="HZU36" s="1416"/>
      <c r="HZV36" s="1416"/>
      <c r="HZW36" s="1417"/>
      <c r="HZX36" s="1430"/>
      <c r="HZY36" s="1430"/>
      <c r="HZZ36" s="1430"/>
      <c r="IAD36" s="1416"/>
      <c r="IAE36" s="1416"/>
      <c r="IAF36" s="1416"/>
      <c r="IAG36" s="1417"/>
      <c r="IAH36" s="1430"/>
      <c r="IAI36" s="1430"/>
      <c r="IAJ36" s="1430"/>
      <c r="IAN36" s="1416"/>
      <c r="IAO36" s="1416"/>
      <c r="IAP36" s="1416"/>
      <c r="IAQ36" s="1417"/>
      <c r="IAR36" s="1430"/>
      <c r="IAS36" s="1430"/>
      <c r="IAT36" s="1430"/>
      <c r="IAX36" s="1416"/>
      <c r="IAY36" s="1416"/>
      <c r="IAZ36" s="1416"/>
      <c r="IBA36" s="1417"/>
      <c r="IBB36" s="1430"/>
      <c r="IBC36" s="1430"/>
      <c r="IBD36" s="1430"/>
      <c r="IBH36" s="1416"/>
      <c r="IBI36" s="1416"/>
      <c r="IBJ36" s="1416"/>
      <c r="IBK36" s="1417"/>
      <c r="IBL36" s="1430"/>
      <c r="IBM36" s="1430"/>
      <c r="IBN36" s="1430"/>
      <c r="IBR36" s="1416"/>
      <c r="IBS36" s="1416"/>
      <c r="IBT36" s="1416"/>
      <c r="IBU36" s="1417"/>
      <c r="IBV36" s="1430"/>
      <c r="IBW36" s="1430"/>
      <c r="IBX36" s="1430"/>
      <c r="ICB36" s="1416"/>
      <c r="ICC36" s="1416"/>
      <c r="ICD36" s="1416"/>
      <c r="ICE36" s="1417"/>
      <c r="ICF36" s="1430"/>
      <c r="ICG36" s="1430"/>
      <c r="ICH36" s="1430"/>
      <c r="ICL36" s="1416"/>
      <c r="ICM36" s="1416"/>
      <c r="ICN36" s="1416"/>
      <c r="ICO36" s="1417"/>
      <c r="ICP36" s="1430"/>
      <c r="ICQ36" s="1430"/>
      <c r="ICR36" s="1430"/>
      <c r="ICV36" s="1416"/>
      <c r="ICW36" s="1416"/>
      <c r="ICX36" s="1416"/>
      <c r="ICY36" s="1417"/>
      <c r="ICZ36" s="1430"/>
      <c r="IDA36" s="1430"/>
      <c r="IDB36" s="1430"/>
      <c r="IDF36" s="1416"/>
      <c r="IDG36" s="1416"/>
      <c r="IDH36" s="1416"/>
      <c r="IDI36" s="1417"/>
      <c r="IDJ36" s="1430"/>
      <c r="IDK36" s="1430"/>
      <c r="IDL36" s="1430"/>
      <c r="IDP36" s="1416"/>
      <c r="IDQ36" s="1416"/>
      <c r="IDR36" s="1416"/>
      <c r="IDS36" s="1417"/>
      <c r="IDT36" s="1430"/>
      <c r="IDU36" s="1430"/>
      <c r="IDV36" s="1430"/>
      <c r="IDZ36" s="1416"/>
      <c r="IEA36" s="1416"/>
      <c r="IEB36" s="1416"/>
      <c r="IEC36" s="1417"/>
      <c r="IED36" s="1430"/>
      <c r="IEE36" s="1430"/>
      <c r="IEF36" s="1430"/>
      <c r="IEJ36" s="1416"/>
      <c r="IEK36" s="1416"/>
      <c r="IEL36" s="1416"/>
      <c r="IEM36" s="1417"/>
      <c r="IEN36" s="1430"/>
      <c r="IEO36" s="1430"/>
      <c r="IEP36" s="1430"/>
      <c r="IET36" s="1416"/>
      <c r="IEU36" s="1416"/>
      <c r="IEV36" s="1416"/>
      <c r="IEW36" s="1417"/>
      <c r="IEX36" s="1430"/>
      <c r="IEY36" s="1430"/>
      <c r="IEZ36" s="1430"/>
      <c r="IFD36" s="1416"/>
      <c r="IFE36" s="1416"/>
      <c r="IFF36" s="1416"/>
      <c r="IFG36" s="1417"/>
      <c r="IFH36" s="1430"/>
      <c r="IFI36" s="1430"/>
      <c r="IFJ36" s="1430"/>
      <c r="IFN36" s="1416"/>
      <c r="IFO36" s="1416"/>
      <c r="IFP36" s="1416"/>
      <c r="IFQ36" s="1417"/>
      <c r="IFR36" s="1430"/>
      <c r="IFS36" s="1430"/>
      <c r="IFT36" s="1430"/>
      <c r="IFX36" s="1416"/>
      <c r="IFY36" s="1416"/>
      <c r="IFZ36" s="1416"/>
      <c r="IGA36" s="1417"/>
      <c r="IGB36" s="1430"/>
      <c r="IGC36" s="1430"/>
      <c r="IGD36" s="1430"/>
      <c r="IGH36" s="1416"/>
      <c r="IGI36" s="1416"/>
      <c r="IGJ36" s="1416"/>
      <c r="IGK36" s="1417"/>
      <c r="IGL36" s="1430"/>
      <c r="IGM36" s="1430"/>
      <c r="IGN36" s="1430"/>
      <c r="IGR36" s="1416"/>
      <c r="IGS36" s="1416"/>
      <c r="IGT36" s="1416"/>
      <c r="IGU36" s="1417"/>
      <c r="IGV36" s="1430"/>
      <c r="IGW36" s="1430"/>
      <c r="IGX36" s="1430"/>
      <c r="IHB36" s="1416"/>
      <c r="IHC36" s="1416"/>
      <c r="IHD36" s="1416"/>
      <c r="IHE36" s="1417"/>
      <c r="IHF36" s="1430"/>
      <c r="IHG36" s="1430"/>
      <c r="IHH36" s="1430"/>
      <c r="IHL36" s="1416"/>
      <c r="IHM36" s="1416"/>
      <c r="IHN36" s="1416"/>
      <c r="IHO36" s="1417"/>
      <c r="IHP36" s="1430"/>
      <c r="IHQ36" s="1430"/>
      <c r="IHR36" s="1430"/>
      <c r="IHV36" s="1416"/>
      <c r="IHW36" s="1416"/>
      <c r="IHX36" s="1416"/>
      <c r="IHY36" s="1417"/>
      <c r="IHZ36" s="1430"/>
      <c r="IIA36" s="1430"/>
      <c r="IIB36" s="1430"/>
      <c r="IIF36" s="1416"/>
      <c r="IIG36" s="1416"/>
      <c r="IIH36" s="1416"/>
      <c r="III36" s="1417"/>
      <c r="IIJ36" s="1430"/>
      <c r="IIK36" s="1430"/>
      <c r="IIL36" s="1430"/>
      <c r="IIP36" s="1416"/>
      <c r="IIQ36" s="1416"/>
      <c r="IIR36" s="1416"/>
      <c r="IIS36" s="1417"/>
      <c r="IIT36" s="1430"/>
      <c r="IIU36" s="1430"/>
      <c r="IIV36" s="1430"/>
      <c r="IIZ36" s="1416"/>
      <c r="IJA36" s="1416"/>
      <c r="IJB36" s="1416"/>
      <c r="IJC36" s="1417"/>
      <c r="IJD36" s="1430"/>
      <c r="IJE36" s="1430"/>
      <c r="IJF36" s="1430"/>
      <c r="IJJ36" s="1416"/>
      <c r="IJK36" s="1416"/>
      <c r="IJL36" s="1416"/>
      <c r="IJM36" s="1417"/>
      <c r="IJN36" s="1430"/>
      <c r="IJO36" s="1430"/>
      <c r="IJP36" s="1430"/>
      <c r="IJT36" s="1416"/>
      <c r="IJU36" s="1416"/>
      <c r="IJV36" s="1416"/>
      <c r="IJW36" s="1417"/>
      <c r="IJX36" s="1430"/>
      <c r="IJY36" s="1430"/>
      <c r="IJZ36" s="1430"/>
      <c r="IKD36" s="1416"/>
      <c r="IKE36" s="1416"/>
      <c r="IKF36" s="1416"/>
      <c r="IKG36" s="1417"/>
      <c r="IKH36" s="1430"/>
      <c r="IKI36" s="1430"/>
      <c r="IKJ36" s="1430"/>
      <c r="IKN36" s="1416"/>
      <c r="IKO36" s="1416"/>
      <c r="IKP36" s="1416"/>
      <c r="IKQ36" s="1417"/>
      <c r="IKR36" s="1430"/>
      <c r="IKS36" s="1430"/>
      <c r="IKT36" s="1430"/>
      <c r="IKX36" s="1416"/>
      <c r="IKY36" s="1416"/>
      <c r="IKZ36" s="1416"/>
      <c r="ILA36" s="1417"/>
      <c r="ILB36" s="1430"/>
      <c r="ILC36" s="1430"/>
      <c r="ILD36" s="1430"/>
      <c r="ILH36" s="1416"/>
      <c r="ILI36" s="1416"/>
      <c r="ILJ36" s="1416"/>
      <c r="ILK36" s="1417"/>
      <c r="ILL36" s="1430"/>
      <c r="ILM36" s="1430"/>
      <c r="ILN36" s="1430"/>
      <c r="ILR36" s="1416"/>
      <c r="ILS36" s="1416"/>
      <c r="ILT36" s="1416"/>
      <c r="ILU36" s="1417"/>
      <c r="ILV36" s="1430"/>
      <c r="ILW36" s="1430"/>
      <c r="ILX36" s="1430"/>
      <c r="IMB36" s="1416"/>
      <c r="IMC36" s="1416"/>
      <c r="IMD36" s="1416"/>
      <c r="IME36" s="1417"/>
      <c r="IMF36" s="1430"/>
      <c r="IMG36" s="1430"/>
      <c r="IMH36" s="1430"/>
      <c r="IML36" s="1416"/>
      <c r="IMM36" s="1416"/>
      <c r="IMN36" s="1416"/>
      <c r="IMO36" s="1417"/>
      <c r="IMP36" s="1430"/>
      <c r="IMQ36" s="1430"/>
      <c r="IMR36" s="1430"/>
      <c r="IMV36" s="1416"/>
      <c r="IMW36" s="1416"/>
      <c r="IMX36" s="1416"/>
      <c r="IMY36" s="1417"/>
      <c r="IMZ36" s="1430"/>
      <c r="INA36" s="1430"/>
      <c r="INB36" s="1430"/>
      <c r="INF36" s="1416"/>
      <c r="ING36" s="1416"/>
      <c r="INH36" s="1416"/>
      <c r="INI36" s="1417"/>
      <c r="INJ36" s="1430"/>
      <c r="INK36" s="1430"/>
      <c r="INL36" s="1430"/>
      <c r="INP36" s="1416"/>
      <c r="INQ36" s="1416"/>
      <c r="INR36" s="1416"/>
      <c r="INS36" s="1417"/>
      <c r="INT36" s="1430"/>
      <c r="INU36" s="1430"/>
      <c r="INV36" s="1430"/>
      <c r="INZ36" s="1416"/>
      <c r="IOA36" s="1416"/>
      <c r="IOB36" s="1416"/>
      <c r="IOC36" s="1417"/>
      <c r="IOD36" s="1430"/>
      <c r="IOE36" s="1430"/>
      <c r="IOF36" s="1430"/>
      <c r="IOJ36" s="1416"/>
      <c r="IOK36" s="1416"/>
      <c r="IOL36" s="1416"/>
      <c r="IOM36" s="1417"/>
      <c r="ION36" s="1430"/>
      <c r="IOO36" s="1430"/>
      <c r="IOP36" s="1430"/>
      <c r="IOT36" s="1416"/>
      <c r="IOU36" s="1416"/>
      <c r="IOV36" s="1416"/>
      <c r="IOW36" s="1417"/>
      <c r="IOX36" s="1430"/>
      <c r="IOY36" s="1430"/>
      <c r="IOZ36" s="1430"/>
      <c r="IPD36" s="1416"/>
      <c r="IPE36" s="1416"/>
      <c r="IPF36" s="1416"/>
      <c r="IPG36" s="1417"/>
      <c r="IPH36" s="1430"/>
      <c r="IPI36" s="1430"/>
      <c r="IPJ36" s="1430"/>
      <c r="IPN36" s="1416"/>
      <c r="IPO36" s="1416"/>
      <c r="IPP36" s="1416"/>
      <c r="IPQ36" s="1417"/>
      <c r="IPR36" s="1430"/>
      <c r="IPS36" s="1430"/>
      <c r="IPT36" s="1430"/>
      <c r="IPX36" s="1416"/>
      <c r="IPY36" s="1416"/>
      <c r="IPZ36" s="1416"/>
      <c r="IQA36" s="1417"/>
      <c r="IQB36" s="1430"/>
      <c r="IQC36" s="1430"/>
      <c r="IQD36" s="1430"/>
      <c r="IQH36" s="1416"/>
      <c r="IQI36" s="1416"/>
      <c r="IQJ36" s="1416"/>
      <c r="IQK36" s="1417"/>
      <c r="IQL36" s="1430"/>
      <c r="IQM36" s="1430"/>
      <c r="IQN36" s="1430"/>
      <c r="IQR36" s="1416"/>
      <c r="IQS36" s="1416"/>
      <c r="IQT36" s="1416"/>
      <c r="IQU36" s="1417"/>
      <c r="IQV36" s="1430"/>
      <c r="IQW36" s="1430"/>
      <c r="IQX36" s="1430"/>
      <c r="IRB36" s="1416"/>
      <c r="IRC36" s="1416"/>
      <c r="IRD36" s="1416"/>
      <c r="IRE36" s="1417"/>
      <c r="IRF36" s="1430"/>
      <c r="IRG36" s="1430"/>
      <c r="IRH36" s="1430"/>
      <c r="IRL36" s="1416"/>
      <c r="IRM36" s="1416"/>
      <c r="IRN36" s="1416"/>
      <c r="IRO36" s="1417"/>
      <c r="IRP36" s="1430"/>
      <c r="IRQ36" s="1430"/>
      <c r="IRR36" s="1430"/>
      <c r="IRV36" s="1416"/>
      <c r="IRW36" s="1416"/>
      <c r="IRX36" s="1416"/>
      <c r="IRY36" s="1417"/>
      <c r="IRZ36" s="1430"/>
      <c r="ISA36" s="1430"/>
      <c r="ISB36" s="1430"/>
      <c r="ISF36" s="1416"/>
      <c r="ISG36" s="1416"/>
      <c r="ISH36" s="1416"/>
      <c r="ISI36" s="1417"/>
      <c r="ISJ36" s="1430"/>
      <c r="ISK36" s="1430"/>
      <c r="ISL36" s="1430"/>
      <c r="ISP36" s="1416"/>
      <c r="ISQ36" s="1416"/>
      <c r="ISR36" s="1416"/>
      <c r="ISS36" s="1417"/>
      <c r="IST36" s="1430"/>
      <c r="ISU36" s="1430"/>
      <c r="ISV36" s="1430"/>
      <c r="ISZ36" s="1416"/>
      <c r="ITA36" s="1416"/>
      <c r="ITB36" s="1416"/>
      <c r="ITC36" s="1417"/>
      <c r="ITD36" s="1430"/>
      <c r="ITE36" s="1430"/>
      <c r="ITF36" s="1430"/>
      <c r="ITJ36" s="1416"/>
      <c r="ITK36" s="1416"/>
      <c r="ITL36" s="1416"/>
      <c r="ITM36" s="1417"/>
      <c r="ITN36" s="1430"/>
      <c r="ITO36" s="1430"/>
      <c r="ITP36" s="1430"/>
      <c r="ITT36" s="1416"/>
      <c r="ITU36" s="1416"/>
      <c r="ITV36" s="1416"/>
      <c r="ITW36" s="1417"/>
      <c r="ITX36" s="1430"/>
      <c r="ITY36" s="1430"/>
      <c r="ITZ36" s="1430"/>
      <c r="IUD36" s="1416"/>
      <c r="IUE36" s="1416"/>
      <c r="IUF36" s="1416"/>
      <c r="IUG36" s="1417"/>
      <c r="IUH36" s="1430"/>
      <c r="IUI36" s="1430"/>
      <c r="IUJ36" s="1430"/>
      <c r="IUN36" s="1416"/>
      <c r="IUO36" s="1416"/>
      <c r="IUP36" s="1416"/>
      <c r="IUQ36" s="1417"/>
      <c r="IUR36" s="1430"/>
      <c r="IUS36" s="1430"/>
      <c r="IUT36" s="1430"/>
      <c r="IUX36" s="1416"/>
      <c r="IUY36" s="1416"/>
      <c r="IUZ36" s="1416"/>
      <c r="IVA36" s="1417"/>
      <c r="IVB36" s="1430"/>
      <c r="IVC36" s="1430"/>
      <c r="IVD36" s="1430"/>
      <c r="IVH36" s="1416"/>
      <c r="IVI36" s="1416"/>
      <c r="IVJ36" s="1416"/>
      <c r="IVK36" s="1417"/>
      <c r="IVL36" s="1430"/>
      <c r="IVM36" s="1430"/>
      <c r="IVN36" s="1430"/>
      <c r="IVR36" s="1416"/>
      <c r="IVS36" s="1416"/>
      <c r="IVT36" s="1416"/>
      <c r="IVU36" s="1417"/>
      <c r="IVV36" s="1430"/>
      <c r="IVW36" s="1430"/>
      <c r="IVX36" s="1430"/>
      <c r="IWB36" s="1416"/>
      <c r="IWC36" s="1416"/>
      <c r="IWD36" s="1416"/>
      <c r="IWE36" s="1417"/>
      <c r="IWF36" s="1430"/>
      <c r="IWG36" s="1430"/>
      <c r="IWH36" s="1430"/>
      <c r="IWL36" s="1416"/>
      <c r="IWM36" s="1416"/>
      <c r="IWN36" s="1416"/>
      <c r="IWO36" s="1417"/>
      <c r="IWP36" s="1430"/>
      <c r="IWQ36" s="1430"/>
      <c r="IWR36" s="1430"/>
      <c r="IWV36" s="1416"/>
      <c r="IWW36" s="1416"/>
      <c r="IWX36" s="1416"/>
      <c r="IWY36" s="1417"/>
      <c r="IWZ36" s="1430"/>
      <c r="IXA36" s="1430"/>
      <c r="IXB36" s="1430"/>
      <c r="IXF36" s="1416"/>
      <c r="IXG36" s="1416"/>
      <c r="IXH36" s="1416"/>
      <c r="IXI36" s="1417"/>
      <c r="IXJ36" s="1430"/>
      <c r="IXK36" s="1430"/>
      <c r="IXL36" s="1430"/>
      <c r="IXP36" s="1416"/>
      <c r="IXQ36" s="1416"/>
      <c r="IXR36" s="1416"/>
      <c r="IXS36" s="1417"/>
      <c r="IXT36" s="1430"/>
      <c r="IXU36" s="1430"/>
      <c r="IXV36" s="1430"/>
      <c r="IXZ36" s="1416"/>
      <c r="IYA36" s="1416"/>
      <c r="IYB36" s="1416"/>
      <c r="IYC36" s="1417"/>
      <c r="IYD36" s="1430"/>
      <c r="IYE36" s="1430"/>
      <c r="IYF36" s="1430"/>
      <c r="IYJ36" s="1416"/>
      <c r="IYK36" s="1416"/>
      <c r="IYL36" s="1416"/>
      <c r="IYM36" s="1417"/>
      <c r="IYN36" s="1430"/>
      <c r="IYO36" s="1430"/>
      <c r="IYP36" s="1430"/>
      <c r="IYT36" s="1416"/>
      <c r="IYU36" s="1416"/>
      <c r="IYV36" s="1416"/>
      <c r="IYW36" s="1417"/>
      <c r="IYX36" s="1430"/>
      <c r="IYY36" s="1430"/>
      <c r="IYZ36" s="1430"/>
      <c r="IZD36" s="1416"/>
      <c r="IZE36" s="1416"/>
      <c r="IZF36" s="1416"/>
      <c r="IZG36" s="1417"/>
      <c r="IZH36" s="1430"/>
      <c r="IZI36" s="1430"/>
      <c r="IZJ36" s="1430"/>
      <c r="IZN36" s="1416"/>
      <c r="IZO36" s="1416"/>
      <c r="IZP36" s="1416"/>
      <c r="IZQ36" s="1417"/>
      <c r="IZR36" s="1430"/>
      <c r="IZS36" s="1430"/>
      <c r="IZT36" s="1430"/>
      <c r="IZX36" s="1416"/>
      <c r="IZY36" s="1416"/>
      <c r="IZZ36" s="1416"/>
      <c r="JAA36" s="1417"/>
      <c r="JAB36" s="1430"/>
      <c r="JAC36" s="1430"/>
      <c r="JAD36" s="1430"/>
      <c r="JAH36" s="1416"/>
      <c r="JAI36" s="1416"/>
      <c r="JAJ36" s="1416"/>
      <c r="JAK36" s="1417"/>
      <c r="JAL36" s="1430"/>
      <c r="JAM36" s="1430"/>
      <c r="JAN36" s="1430"/>
      <c r="JAR36" s="1416"/>
      <c r="JAS36" s="1416"/>
      <c r="JAT36" s="1416"/>
      <c r="JAU36" s="1417"/>
      <c r="JAV36" s="1430"/>
      <c r="JAW36" s="1430"/>
      <c r="JAX36" s="1430"/>
      <c r="JBB36" s="1416"/>
      <c r="JBC36" s="1416"/>
      <c r="JBD36" s="1416"/>
      <c r="JBE36" s="1417"/>
      <c r="JBF36" s="1430"/>
      <c r="JBG36" s="1430"/>
      <c r="JBH36" s="1430"/>
      <c r="JBL36" s="1416"/>
      <c r="JBM36" s="1416"/>
      <c r="JBN36" s="1416"/>
      <c r="JBO36" s="1417"/>
      <c r="JBP36" s="1430"/>
      <c r="JBQ36" s="1430"/>
      <c r="JBR36" s="1430"/>
      <c r="JBV36" s="1416"/>
      <c r="JBW36" s="1416"/>
      <c r="JBX36" s="1416"/>
      <c r="JBY36" s="1417"/>
      <c r="JBZ36" s="1430"/>
      <c r="JCA36" s="1430"/>
      <c r="JCB36" s="1430"/>
      <c r="JCF36" s="1416"/>
      <c r="JCG36" s="1416"/>
      <c r="JCH36" s="1416"/>
      <c r="JCI36" s="1417"/>
      <c r="JCJ36" s="1430"/>
      <c r="JCK36" s="1430"/>
      <c r="JCL36" s="1430"/>
      <c r="JCP36" s="1416"/>
      <c r="JCQ36" s="1416"/>
      <c r="JCR36" s="1416"/>
      <c r="JCS36" s="1417"/>
      <c r="JCT36" s="1430"/>
      <c r="JCU36" s="1430"/>
      <c r="JCV36" s="1430"/>
      <c r="JCZ36" s="1416"/>
      <c r="JDA36" s="1416"/>
      <c r="JDB36" s="1416"/>
      <c r="JDC36" s="1417"/>
      <c r="JDD36" s="1430"/>
      <c r="JDE36" s="1430"/>
      <c r="JDF36" s="1430"/>
      <c r="JDJ36" s="1416"/>
      <c r="JDK36" s="1416"/>
      <c r="JDL36" s="1416"/>
      <c r="JDM36" s="1417"/>
      <c r="JDN36" s="1430"/>
      <c r="JDO36" s="1430"/>
      <c r="JDP36" s="1430"/>
      <c r="JDT36" s="1416"/>
      <c r="JDU36" s="1416"/>
      <c r="JDV36" s="1416"/>
      <c r="JDW36" s="1417"/>
      <c r="JDX36" s="1430"/>
      <c r="JDY36" s="1430"/>
      <c r="JDZ36" s="1430"/>
      <c r="JED36" s="1416"/>
      <c r="JEE36" s="1416"/>
      <c r="JEF36" s="1416"/>
      <c r="JEG36" s="1417"/>
      <c r="JEH36" s="1430"/>
      <c r="JEI36" s="1430"/>
      <c r="JEJ36" s="1430"/>
      <c r="JEN36" s="1416"/>
      <c r="JEO36" s="1416"/>
      <c r="JEP36" s="1416"/>
      <c r="JEQ36" s="1417"/>
      <c r="JER36" s="1430"/>
      <c r="JES36" s="1430"/>
      <c r="JET36" s="1430"/>
      <c r="JEX36" s="1416"/>
      <c r="JEY36" s="1416"/>
      <c r="JEZ36" s="1416"/>
      <c r="JFA36" s="1417"/>
      <c r="JFB36" s="1430"/>
      <c r="JFC36" s="1430"/>
      <c r="JFD36" s="1430"/>
      <c r="JFH36" s="1416"/>
      <c r="JFI36" s="1416"/>
      <c r="JFJ36" s="1416"/>
      <c r="JFK36" s="1417"/>
      <c r="JFL36" s="1430"/>
      <c r="JFM36" s="1430"/>
      <c r="JFN36" s="1430"/>
      <c r="JFR36" s="1416"/>
      <c r="JFS36" s="1416"/>
      <c r="JFT36" s="1416"/>
      <c r="JFU36" s="1417"/>
      <c r="JFV36" s="1430"/>
      <c r="JFW36" s="1430"/>
      <c r="JFX36" s="1430"/>
      <c r="JGB36" s="1416"/>
      <c r="JGC36" s="1416"/>
      <c r="JGD36" s="1416"/>
      <c r="JGE36" s="1417"/>
      <c r="JGF36" s="1430"/>
      <c r="JGG36" s="1430"/>
      <c r="JGH36" s="1430"/>
      <c r="JGL36" s="1416"/>
      <c r="JGM36" s="1416"/>
      <c r="JGN36" s="1416"/>
      <c r="JGO36" s="1417"/>
      <c r="JGP36" s="1430"/>
      <c r="JGQ36" s="1430"/>
      <c r="JGR36" s="1430"/>
      <c r="JGV36" s="1416"/>
      <c r="JGW36" s="1416"/>
      <c r="JGX36" s="1416"/>
      <c r="JGY36" s="1417"/>
      <c r="JGZ36" s="1430"/>
      <c r="JHA36" s="1430"/>
      <c r="JHB36" s="1430"/>
      <c r="JHF36" s="1416"/>
      <c r="JHG36" s="1416"/>
      <c r="JHH36" s="1416"/>
      <c r="JHI36" s="1417"/>
      <c r="JHJ36" s="1430"/>
      <c r="JHK36" s="1430"/>
      <c r="JHL36" s="1430"/>
      <c r="JHP36" s="1416"/>
      <c r="JHQ36" s="1416"/>
      <c r="JHR36" s="1416"/>
      <c r="JHS36" s="1417"/>
      <c r="JHT36" s="1430"/>
      <c r="JHU36" s="1430"/>
      <c r="JHV36" s="1430"/>
      <c r="JHZ36" s="1416"/>
      <c r="JIA36" s="1416"/>
      <c r="JIB36" s="1416"/>
      <c r="JIC36" s="1417"/>
      <c r="JID36" s="1430"/>
      <c r="JIE36" s="1430"/>
      <c r="JIF36" s="1430"/>
      <c r="JIJ36" s="1416"/>
      <c r="JIK36" s="1416"/>
      <c r="JIL36" s="1416"/>
      <c r="JIM36" s="1417"/>
      <c r="JIN36" s="1430"/>
      <c r="JIO36" s="1430"/>
      <c r="JIP36" s="1430"/>
      <c r="JIT36" s="1416"/>
      <c r="JIU36" s="1416"/>
      <c r="JIV36" s="1416"/>
      <c r="JIW36" s="1417"/>
      <c r="JIX36" s="1430"/>
      <c r="JIY36" s="1430"/>
      <c r="JIZ36" s="1430"/>
      <c r="JJD36" s="1416"/>
      <c r="JJE36" s="1416"/>
      <c r="JJF36" s="1416"/>
      <c r="JJG36" s="1417"/>
      <c r="JJH36" s="1430"/>
      <c r="JJI36" s="1430"/>
      <c r="JJJ36" s="1430"/>
      <c r="JJN36" s="1416"/>
      <c r="JJO36" s="1416"/>
      <c r="JJP36" s="1416"/>
      <c r="JJQ36" s="1417"/>
      <c r="JJR36" s="1430"/>
      <c r="JJS36" s="1430"/>
      <c r="JJT36" s="1430"/>
      <c r="JJX36" s="1416"/>
      <c r="JJY36" s="1416"/>
      <c r="JJZ36" s="1416"/>
      <c r="JKA36" s="1417"/>
      <c r="JKB36" s="1430"/>
      <c r="JKC36" s="1430"/>
      <c r="JKD36" s="1430"/>
      <c r="JKH36" s="1416"/>
      <c r="JKI36" s="1416"/>
      <c r="JKJ36" s="1416"/>
      <c r="JKK36" s="1417"/>
      <c r="JKL36" s="1430"/>
      <c r="JKM36" s="1430"/>
      <c r="JKN36" s="1430"/>
      <c r="JKR36" s="1416"/>
      <c r="JKS36" s="1416"/>
      <c r="JKT36" s="1416"/>
      <c r="JKU36" s="1417"/>
      <c r="JKV36" s="1430"/>
      <c r="JKW36" s="1430"/>
      <c r="JKX36" s="1430"/>
      <c r="JLB36" s="1416"/>
      <c r="JLC36" s="1416"/>
      <c r="JLD36" s="1416"/>
      <c r="JLE36" s="1417"/>
      <c r="JLF36" s="1430"/>
      <c r="JLG36" s="1430"/>
      <c r="JLH36" s="1430"/>
      <c r="JLL36" s="1416"/>
      <c r="JLM36" s="1416"/>
      <c r="JLN36" s="1416"/>
      <c r="JLO36" s="1417"/>
      <c r="JLP36" s="1430"/>
      <c r="JLQ36" s="1430"/>
      <c r="JLR36" s="1430"/>
      <c r="JLV36" s="1416"/>
      <c r="JLW36" s="1416"/>
      <c r="JLX36" s="1416"/>
      <c r="JLY36" s="1417"/>
      <c r="JLZ36" s="1430"/>
      <c r="JMA36" s="1430"/>
      <c r="JMB36" s="1430"/>
      <c r="JMF36" s="1416"/>
      <c r="JMG36" s="1416"/>
      <c r="JMH36" s="1416"/>
      <c r="JMI36" s="1417"/>
      <c r="JMJ36" s="1430"/>
      <c r="JMK36" s="1430"/>
      <c r="JML36" s="1430"/>
      <c r="JMP36" s="1416"/>
      <c r="JMQ36" s="1416"/>
      <c r="JMR36" s="1416"/>
      <c r="JMS36" s="1417"/>
      <c r="JMT36" s="1430"/>
      <c r="JMU36" s="1430"/>
      <c r="JMV36" s="1430"/>
      <c r="JMZ36" s="1416"/>
      <c r="JNA36" s="1416"/>
      <c r="JNB36" s="1416"/>
      <c r="JNC36" s="1417"/>
      <c r="JND36" s="1430"/>
      <c r="JNE36" s="1430"/>
      <c r="JNF36" s="1430"/>
      <c r="JNJ36" s="1416"/>
      <c r="JNK36" s="1416"/>
      <c r="JNL36" s="1416"/>
      <c r="JNM36" s="1417"/>
      <c r="JNN36" s="1430"/>
      <c r="JNO36" s="1430"/>
      <c r="JNP36" s="1430"/>
      <c r="JNT36" s="1416"/>
      <c r="JNU36" s="1416"/>
      <c r="JNV36" s="1416"/>
      <c r="JNW36" s="1417"/>
      <c r="JNX36" s="1430"/>
      <c r="JNY36" s="1430"/>
      <c r="JNZ36" s="1430"/>
      <c r="JOD36" s="1416"/>
      <c r="JOE36" s="1416"/>
      <c r="JOF36" s="1416"/>
      <c r="JOG36" s="1417"/>
      <c r="JOH36" s="1430"/>
      <c r="JOI36" s="1430"/>
      <c r="JOJ36" s="1430"/>
      <c r="JON36" s="1416"/>
      <c r="JOO36" s="1416"/>
      <c r="JOP36" s="1416"/>
      <c r="JOQ36" s="1417"/>
      <c r="JOR36" s="1430"/>
      <c r="JOS36" s="1430"/>
      <c r="JOT36" s="1430"/>
      <c r="JOX36" s="1416"/>
      <c r="JOY36" s="1416"/>
      <c r="JOZ36" s="1416"/>
      <c r="JPA36" s="1417"/>
      <c r="JPB36" s="1430"/>
      <c r="JPC36" s="1430"/>
      <c r="JPD36" s="1430"/>
      <c r="JPH36" s="1416"/>
      <c r="JPI36" s="1416"/>
      <c r="JPJ36" s="1416"/>
      <c r="JPK36" s="1417"/>
      <c r="JPL36" s="1430"/>
      <c r="JPM36" s="1430"/>
      <c r="JPN36" s="1430"/>
      <c r="JPR36" s="1416"/>
      <c r="JPS36" s="1416"/>
      <c r="JPT36" s="1416"/>
      <c r="JPU36" s="1417"/>
      <c r="JPV36" s="1430"/>
      <c r="JPW36" s="1430"/>
      <c r="JPX36" s="1430"/>
      <c r="JQB36" s="1416"/>
      <c r="JQC36" s="1416"/>
      <c r="JQD36" s="1416"/>
      <c r="JQE36" s="1417"/>
      <c r="JQF36" s="1430"/>
      <c r="JQG36" s="1430"/>
      <c r="JQH36" s="1430"/>
      <c r="JQL36" s="1416"/>
      <c r="JQM36" s="1416"/>
      <c r="JQN36" s="1416"/>
      <c r="JQO36" s="1417"/>
      <c r="JQP36" s="1430"/>
      <c r="JQQ36" s="1430"/>
      <c r="JQR36" s="1430"/>
      <c r="JQV36" s="1416"/>
      <c r="JQW36" s="1416"/>
      <c r="JQX36" s="1416"/>
      <c r="JQY36" s="1417"/>
      <c r="JQZ36" s="1430"/>
      <c r="JRA36" s="1430"/>
      <c r="JRB36" s="1430"/>
      <c r="JRF36" s="1416"/>
      <c r="JRG36" s="1416"/>
      <c r="JRH36" s="1416"/>
      <c r="JRI36" s="1417"/>
      <c r="JRJ36" s="1430"/>
      <c r="JRK36" s="1430"/>
      <c r="JRL36" s="1430"/>
      <c r="JRP36" s="1416"/>
      <c r="JRQ36" s="1416"/>
      <c r="JRR36" s="1416"/>
      <c r="JRS36" s="1417"/>
      <c r="JRT36" s="1430"/>
      <c r="JRU36" s="1430"/>
      <c r="JRV36" s="1430"/>
      <c r="JRZ36" s="1416"/>
      <c r="JSA36" s="1416"/>
      <c r="JSB36" s="1416"/>
      <c r="JSC36" s="1417"/>
      <c r="JSD36" s="1430"/>
      <c r="JSE36" s="1430"/>
      <c r="JSF36" s="1430"/>
      <c r="JSJ36" s="1416"/>
      <c r="JSK36" s="1416"/>
      <c r="JSL36" s="1416"/>
      <c r="JSM36" s="1417"/>
      <c r="JSN36" s="1430"/>
      <c r="JSO36" s="1430"/>
      <c r="JSP36" s="1430"/>
      <c r="JST36" s="1416"/>
      <c r="JSU36" s="1416"/>
      <c r="JSV36" s="1416"/>
      <c r="JSW36" s="1417"/>
      <c r="JSX36" s="1430"/>
      <c r="JSY36" s="1430"/>
      <c r="JSZ36" s="1430"/>
      <c r="JTD36" s="1416"/>
      <c r="JTE36" s="1416"/>
      <c r="JTF36" s="1416"/>
      <c r="JTG36" s="1417"/>
      <c r="JTH36" s="1430"/>
      <c r="JTI36" s="1430"/>
      <c r="JTJ36" s="1430"/>
      <c r="JTN36" s="1416"/>
      <c r="JTO36" s="1416"/>
      <c r="JTP36" s="1416"/>
      <c r="JTQ36" s="1417"/>
      <c r="JTR36" s="1430"/>
      <c r="JTS36" s="1430"/>
      <c r="JTT36" s="1430"/>
      <c r="JTX36" s="1416"/>
      <c r="JTY36" s="1416"/>
      <c r="JTZ36" s="1416"/>
      <c r="JUA36" s="1417"/>
      <c r="JUB36" s="1430"/>
      <c r="JUC36" s="1430"/>
      <c r="JUD36" s="1430"/>
      <c r="JUH36" s="1416"/>
      <c r="JUI36" s="1416"/>
      <c r="JUJ36" s="1416"/>
      <c r="JUK36" s="1417"/>
      <c r="JUL36" s="1430"/>
      <c r="JUM36" s="1430"/>
      <c r="JUN36" s="1430"/>
      <c r="JUR36" s="1416"/>
      <c r="JUS36" s="1416"/>
      <c r="JUT36" s="1416"/>
      <c r="JUU36" s="1417"/>
      <c r="JUV36" s="1430"/>
      <c r="JUW36" s="1430"/>
      <c r="JUX36" s="1430"/>
      <c r="JVB36" s="1416"/>
      <c r="JVC36" s="1416"/>
      <c r="JVD36" s="1416"/>
      <c r="JVE36" s="1417"/>
      <c r="JVF36" s="1430"/>
      <c r="JVG36" s="1430"/>
      <c r="JVH36" s="1430"/>
      <c r="JVL36" s="1416"/>
      <c r="JVM36" s="1416"/>
      <c r="JVN36" s="1416"/>
      <c r="JVO36" s="1417"/>
      <c r="JVP36" s="1430"/>
      <c r="JVQ36" s="1430"/>
      <c r="JVR36" s="1430"/>
      <c r="JVV36" s="1416"/>
      <c r="JVW36" s="1416"/>
      <c r="JVX36" s="1416"/>
      <c r="JVY36" s="1417"/>
      <c r="JVZ36" s="1430"/>
      <c r="JWA36" s="1430"/>
      <c r="JWB36" s="1430"/>
      <c r="JWF36" s="1416"/>
      <c r="JWG36" s="1416"/>
      <c r="JWH36" s="1416"/>
      <c r="JWI36" s="1417"/>
      <c r="JWJ36" s="1430"/>
      <c r="JWK36" s="1430"/>
      <c r="JWL36" s="1430"/>
      <c r="JWP36" s="1416"/>
      <c r="JWQ36" s="1416"/>
      <c r="JWR36" s="1416"/>
      <c r="JWS36" s="1417"/>
      <c r="JWT36" s="1430"/>
      <c r="JWU36" s="1430"/>
      <c r="JWV36" s="1430"/>
      <c r="JWZ36" s="1416"/>
      <c r="JXA36" s="1416"/>
      <c r="JXB36" s="1416"/>
      <c r="JXC36" s="1417"/>
      <c r="JXD36" s="1430"/>
      <c r="JXE36" s="1430"/>
      <c r="JXF36" s="1430"/>
      <c r="JXJ36" s="1416"/>
      <c r="JXK36" s="1416"/>
      <c r="JXL36" s="1416"/>
      <c r="JXM36" s="1417"/>
      <c r="JXN36" s="1430"/>
      <c r="JXO36" s="1430"/>
      <c r="JXP36" s="1430"/>
      <c r="JXT36" s="1416"/>
      <c r="JXU36" s="1416"/>
      <c r="JXV36" s="1416"/>
      <c r="JXW36" s="1417"/>
      <c r="JXX36" s="1430"/>
      <c r="JXY36" s="1430"/>
      <c r="JXZ36" s="1430"/>
      <c r="JYD36" s="1416"/>
      <c r="JYE36" s="1416"/>
      <c r="JYF36" s="1416"/>
      <c r="JYG36" s="1417"/>
      <c r="JYH36" s="1430"/>
      <c r="JYI36" s="1430"/>
      <c r="JYJ36" s="1430"/>
      <c r="JYN36" s="1416"/>
      <c r="JYO36" s="1416"/>
      <c r="JYP36" s="1416"/>
      <c r="JYQ36" s="1417"/>
      <c r="JYR36" s="1430"/>
      <c r="JYS36" s="1430"/>
      <c r="JYT36" s="1430"/>
      <c r="JYX36" s="1416"/>
      <c r="JYY36" s="1416"/>
      <c r="JYZ36" s="1416"/>
      <c r="JZA36" s="1417"/>
      <c r="JZB36" s="1430"/>
      <c r="JZC36" s="1430"/>
      <c r="JZD36" s="1430"/>
      <c r="JZH36" s="1416"/>
      <c r="JZI36" s="1416"/>
      <c r="JZJ36" s="1416"/>
      <c r="JZK36" s="1417"/>
      <c r="JZL36" s="1430"/>
      <c r="JZM36" s="1430"/>
      <c r="JZN36" s="1430"/>
      <c r="JZR36" s="1416"/>
      <c r="JZS36" s="1416"/>
      <c r="JZT36" s="1416"/>
      <c r="JZU36" s="1417"/>
      <c r="JZV36" s="1430"/>
      <c r="JZW36" s="1430"/>
      <c r="JZX36" s="1430"/>
      <c r="KAB36" s="1416"/>
      <c r="KAC36" s="1416"/>
      <c r="KAD36" s="1416"/>
      <c r="KAE36" s="1417"/>
      <c r="KAF36" s="1430"/>
      <c r="KAG36" s="1430"/>
      <c r="KAH36" s="1430"/>
      <c r="KAL36" s="1416"/>
      <c r="KAM36" s="1416"/>
      <c r="KAN36" s="1416"/>
      <c r="KAO36" s="1417"/>
      <c r="KAP36" s="1430"/>
      <c r="KAQ36" s="1430"/>
      <c r="KAR36" s="1430"/>
      <c r="KAV36" s="1416"/>
      <c r="KAW36" s="1416"/>
      <c r="KAX36" s="1416"/>
      <c r="KAY36" s="1417"/>
      <c r="KAZ36" s="1430"/>
      <c r="KBA36" s="1430"/>
      <c r="KBB36" s="1430"/>
      <c r="KBF36" s="1416"/>
      <c r="KBG36" s="1416"/>
      <c r="KBH36" s="1416"/>
      <c r="KBI36" s="1417"/>
      <c r="KBJ36" s="1430"/>
      <c r="KBK36" s="1430"/>
      <c r="KBL36" s="1430"/>
      <c r="KBP36" s="1416"/>
      <c r="KBQ36" s="1416"/>
      <c r="KBR36" s="1416"/>
      <c r="KBS36" s="1417"/>
      <c r="KBT36" s="1430"/>
      <c r="KBU36" s="1430"/>
      <c r="KBV36" s="1430"/>
      <c r="KBZ36" s="1416"/>
      <c r="KCA36" s="1416"/>
      <c r="KCB36" s="1416"/>
      <c r="KCC36" s="1417"/>
      <c r="KCD36" s="1430"/>
      <c r="KCE36" s="1430"/>
      <c r="KCF36" s="1430"/>
      <c r="KCJ36" s="1416"/>
      <c r="KCK36" s="1416"/>
      <c r="KCL36" s="1416"/>
      <c r="KCM36" s="1417"/>
      <c r="KCN36" s="1430"/>
      <c r="KCO36" s="1430"/>
      <c r="KCP36" s="1430"/>
      <c r="KCT36" s="1416"/>
      <c r="KCU36" s="1416"/>
      <c r="KCV36" s="1416"/>
      <c r="KCW36" s="1417"/>
      <c r="KCX36" s="1430"/>
      <c r="KCY36" s="1430"/>
      <c r="KCZ36" s="1430"/>
      <c r="KDD36" s="1416"/>
      <c r="KDE36" s="1416"/>
      <c r="KDF36" s="1416"/>
      <c r="KDG36" s="1417"/>
      <c r="KDH36" s="1430"/>
      <c r="KDI36" s="1430"/>
      <c r="KDJ36" s="1430"/>
      <c r="KDN36" s="1416"/>
      <c r="KDO36" s="1416"/>
      <c r="KDP36" s="1416"/>
      <c r="KDQ36" s="1417"/>
      <c r="KDR36" s="1430"/>
      <c r="KDS36" s="1430"/>
      <c r="KDT36" s="1430"/>
      <c r="KDX36" s="1416"/>
      <c r="KDY36" s="1416"/>
      <c r="KDZ36" s="1416"/>
      <c r="KEA36" s="1417"/>
      <c r="KEB36" s="1430"/>
      <c r="KEC36" s="1430"/>
      <c r="KED36" s="1430"/>
      <c r="KEH36" s="1416"/>
      <c r="KEI36" s="1416"/>
      <c r="KEJ36" s="1416"/>
      <c r="KEK36" s="1417"/>
      <c r="KEL36" s="1430"/>
      <c r="KEM36" s="1430"/>
      <c r="KEN36" s="1430"/>
      <c r="KER36" s="1416"/>
      <c r="KES36" s="1416"/>
      <c r="KET36" s="1416"/>
      <c r="KEU36" s="1417"/>
      <c r="KEV36" s="1430"/>
      <c r="KEW36" s="1430"/>
      <c r="KEX36" s="1430"/>
      <c r="KFB36" s="1416"/>
      <c r="KFC36" s="1416"/>
      <c r="KFD36" s="1416"/>
      <c r="KFE36" s="1417"/>
      <c r="KFF36" s="1430"/>
      <c r="KFG36" s="1430"/>
      <c r="KFH36" s="1430"/>
      <c r="KFL36" s="1416"/>
      <c r="KFM36" s="1416"/>
      <c r="KFN36" s="1416"/>
      <c r="KFO36" s="1417"/>
      <c r="KFP36" s="1430"/>
      <c r="KFQ36" s="1430"/>
      <c r="KFR36" s="1430"/>
      <c r="KFV36" s="1416"/>
      <c r="KFW36" s="1416"/>
      <c r="KFX36" s="1416"/>
      <c r="KFY36" s="1417"/>
      <c r="KFZ36" s="1430"/>
      <c r="KGA36" s="1430"/>
      <c r="KGB36" s="1430"/>
      <c r="KGF36" s="1416"/>
      <c r="KGG36" s="1416"/>
      <c r="KGH36" s="1416"/>
      <c r="KGI36" s="1417"/>
      <c r="KGJ36" s="1430"/>
      <c r="KGK36" s="1430"/>
      <c r="KGL36" s="1430"/>
      <c r="KGP36" s="1416"/>
      <c r="KGQ36" s="1416"/>
      <c r="KGR36" s="1416"/>
      <c r="KGS36" s="1417"/>
      <c r="KGT36" s="1430"/>
      <c r="KGU36" s="1430"/>
      <c r="KGV36" s="1430"/>
      <c r="KGZ36" s="1416"/>
      <c r="KHA36" s="1416"/>
      <c r="KHB36" s="1416"/>
      <c r="KHC36" s="1417"/>
      <c r="KHD36" s="1430"/>
      <c r="KHE36" s="1430"/>
      <c r="KHF36" s="1430"/>
      <c r="KHJ36" s="1416"/>
      <c r="KHK36" s="1416"/>
      <c r="KHL36" s="1416"/>
      <c r="KHM36" s="1417"/>
      <c r="KHN36" s="1430"/>
      <c r="KHO36" s="1430"/>
      <c r="KHP36" s="1430"/>
      <c r="KHT36" s="1416"/>
      <c r="KHU36" s="1416"/>
      <c r="KHV36" s="1416"/>
      <c r="KHW36" s="1417"/>
      <c r="KHX36" s="1430"/>
      <c r="KHY36" s="1430"/>
      <c r="KHZ36" s="1430"/>
      <c r="KID36" s="1416"/>
      <c r="KIE36" s="1416"/>
      <c r="KIF36" s="1416"/>
      <c r="KIG36" s="1417"/>
      <c r="KIH36" s="1430"/>
      <c r="KII36" s="1430"/>
      <c r="KIJ36" s="1430"/>
      <c r="KIN36" s="1416"/>
      <c r="KIO36" s="1416"/>
      <c r="KIP36" s="1416"/>
      <c r="KIQ36" s="1417"/>
      <c r="KIR36" s="1430"/>
      <c r="KIS36" s="1430"/>
      <c r="KIT36" s="1430"/>
      <c r="KIX36" s="1416"/>
      <c r="KIY36" s="1416"/>
      <c r="KIZ36" s="1416"/>
      <c r="KJA36" s="1417"/>
      <c r="KJB36" s="1430"/>
      <c r="KJC36" s="1430"/>
      <c r="KJD36" s="1430"/>
      <c r="KJH36" s="1416"/>
      <c r="KJI36" s="1416"/>
      <c r="KJJ36" s="1416"/>
      <c r="KJK36" s="1417"/>
      <c r="KJL36" s="1430"/>
      <c r="KJM36" s="1430"/>
      <c r="KJN36" s="1430"/>
      <c r="KJR36" s="1416"/>
      <c r="KJS36" s="1416"/>
      <c r="KJT36" s="1416"/>
      <c r="KJU36" s="1417"/>
      <c r="KJV36" s="1430"/>
      <c r="KJW36" s="1430"/>
      <c r="KJX36" s="1430"/>
      <c r="KKB36" s="1416"/>
      <c r="KKC36" s="1416"/>
      <c r="KKD36" s="1416"/>
      <c r="KKE36" s="1417"/>
      <c r="KKF36" s="1430"/>
      <c r="KKG36" s="1430"/>
      <c r="KKH36" s="1430"/>
      <c r="KKL36" s="1416"/>
      <c r="KKM36" s="1416"/>
      <c r="KKN36" s="1416"/>
      <c r="KKO36" s="1417"/>
      <c r="KKP36" s="1430"/>
      <c r="KKQ36" s="1430"/>
      <c r="KKR36" s="1430"/>
      <c r="KKV36" s="1416"/>
      <c r="KKW36" s="1416"/>
      <c r="KKX36" s="1416"/>
      <c r="KKY36" s="1417"/>
      <c r="KKZ36" s="1430"/>
      <c r="KLA36" s="1430"/>
      <c r="KLB36" s="1430"/>
      <c r="KLF36" s="1416"/>
      <c r="KLG36" s="1416"/>
      <c r="KLH36" s="1416"/>
      <c r="KLI36" s="1417"/>
      <c r="KLJ36" s="1430"/>
      <c r="KLK36" s="1430"/>
      <c r="KLL36" s="1430"/>
      <c r="KLP36" s="1416"/>
      <c r="KLQ36" s="1416"/>
      <c r="KLR36" s="1416"/>
      <c r="KLS36" s="1417"/>
      <c r="KLT36" s="1430"/>
      <c r="KLU36" s="1430"/>
      <c r="KLV36" s="1430"/>
      <c r="KLZ36" s="1416"/>
      <c r="KMA36" s="1416"/>
      <c r="KMB36" s="1416"/>
      <c r="KMC36" s="1417"/>
      <c r="KMD36" s="1430"/>
      <c r="KME36" s="1430"/>
      <c r="KMF36" s="1430"/>
      <c r="KMJ36" s="1416"/>
      <c r="KMK36" s="1416"/>
      <c r="KML36" s="1416"/>
      <c r="KMM36" s="1417"/>
      <c r="KMN36" s="1430"/>
      <c r="KMO36" s="1430"/>
      <c r="KMP36" s="1430"/>
      <c r="KMT36" s="1416"/>
      <c r="KMU36" s="1416"/>
      <c r="KMV36" s="1416"/>
      <c r="KMW36" s="1417"/>
      <c r="KMX36" s="1430"/>
      <c r="KMY36" s="1430"/>
      <c r="KMZ36" s="1430"/>
      <c r="KND36" s="1416"/>
      <c r="KNE36" s="1416"/>
      <c r="KNF36" s="1416"/>
      <c r="KNG36" s="1417"/>
      <c r="KNH36" s="1430"/>
      <c r="KNI36" s="1430"/>
      <c r="KNJ36" s="1430"/>
      <c r="KNN36" s="1416"/>
      <c r="KNO36" s="1416"/>
      <c r="KNP36" s="1416"/>
      <c r="KNQ36" s="1417"/>
      <c r="KNR36" s="1430"/>
      <c r="KNS36" s="1430"/>
      <c r="KNT36" s="1430"/>
      <c r="KNX36" s="1416"/>
      <c r="KNY36" s="1416"/>
      <c r="KNZ36" s="1416"/>
      <c r="KOA36" s="1417"/>
      <c r="KOB36" s="1430"/>
      <c r="KOC36" s="1430"/>
      <c r="KOD36" s="1430"/>
      <c r="KOH36" s="1416"/>
      <c r="KOI36" s="1416"/>
      <c r="KOJ36" s="1416"/>
      <c r="KOK36" s="1417"/>
      <c r="KOL36" s="1430"/>
      <c r="KOM36" s="1430"/>
      <c r="KON36" s="1430"/>
      <c r="KOR36" s="1416"/>
      <c r="KOS36" s="1416"/>
      <c r="KOT36" s="1416"/>
      <c r="KOU36" s="1417"/>
      <c r="KOV36" s="1430"/>
      <c r="KOW36" s="1430"/>
      <c r="KOX36" s="1430"/>
      <c r="KPB36" s="1416"/>
      <c r="KPC36" s="1416"/>
      <c r="KPD36" s="1416"/>
      <c r="KPE36" s="1417"/>
      <c r="KPF36" s="1430"/>
      <c r="KPG36" s="1430"/>
      <c r="KPH36" s="1430"/>
      <c r="KPL36" s="1416"/>
      <c r="KPM36" s="1416"/>
      <c r="KPN36" s="1416"/>
      <c r="KPO36" s="1417"/>
      <c r="KPP36" s="1430"/>
      <c r="KPQ36" s="1430"/>
      <c r="KPR36" s="1430"/>
      <c r="KPV36" s="1416"/>
      <c r="KPW36" s="1416"/>
      <c r="KPX36" s="1416"/>
      <c r="KPY36" s="1417"/>
      <c r="KPZ36" s="1430"/>
      <c r="KQA36" s="1430"/>
      <c r="KQB36" s="1430"/>
      <c r="KQF36" s="1416"/>
      <c r="KQG36" s="1416"/>
      <c r="KQH36" s="1416"/>
      <c r="KQI36" s="1417"/>
      <c r="KQJ36" s="1430"/>
      <c r="KQK36" s="1430"/>
      <c r="KQL36" s="1430"/>
      <c r="KQP36" s="1416"/>
      <c r="KQQ36" s="1416"/>
      <c r="KQR36" s="1416"/>
      <c r="KQS36" s="1417"/>
      <c r="KQT36" s="1430"/>
      <c r="KQU36" s="1430"/>
      <c r="KQV36" s="1430"/>
      <c r="KQZ36" s="1416"/>
      <c r="KRA36" s="1416"/>
      <c r="KRB36" s="1416"/>
      <c r="KRC36" s="1417"/>
      <c r="KRD36" s="1430"/>
      <c r="KRE36" s="1430"/>
      <c r="KRF36" s="1430"/>
      <c r="KRJ36" s="1416"/>
      <c r="KRK36" s="1416"/>
      <c r="KRL36" s="1416"/>
      <c r="KRM36" s="1417"/>
      <c r="KRN36" s="1430"/>
      <c r="KRO36" s="1430"/>
      <c r="KRP36" s="1430"/>
      <c r="KRT36" s="1416"/>
      <c r="KRU36" s="1416"/>
      <c r="KRV36" s="1416"/>
      <c r="KRW36" s="1417"/>
      <c r="KRX36" s="1430"/>
      <c r="KRY36" s="1430"/>
      <c r="KRZ36" s="1430"/>
      <c r="KSD36" s="1416"/>
      <c r="KSE36" s="1416"/>
      <c r="KSF36" s="1416"/>
      <c r="KSG36" s="1417"/>
      <c r="KSH36" s="1430"/>
      <c r="KSI36" s="1430"/>
      <c r="KSJ36" s="1430"/>
      <c r="KSN36" s="1416"/>
      <c r="KSO36" s="1416"/>
      <c r="KSP36" s="1416"/>
      <c r="KSQ36" s="1417"/>
      <c r="KSR36" s="1430"/>
      <c r="KSS36" s="1430"/>
      <c r="KST36" s="1430"/>
      <c r="KSX36" s="1416"/>
      <c r="KSY36" s="1416"/>
      <c r="KSZ36" s="1416"/>
      <c r="KTA36" s="1417"/>
      <c r="KTB36" s="1430"/>
      <c r="KTC36" s="1430"/>
      <c r="KTD36" s="1430"/>
      <c r="KTH36" s="1416"/>
      <c r="KTI36" s="1416"/>
      <c r="KTJ36" s="1416"/>
      <c r="KTK36" s="1417"/>
      <c r="KTL36" s="1430"/>
      <c r="KTM36" s="1430"/>
      <c r="KTN36" s="1430"/>
      <c r="KTR36" s="1416"/>
      <c r="KTS36" s="1416"/>
      <c r="KTT36" s="1416"/>
      <c r="KTU36" s="1417"/>
      <c r="KTV36" s="1430"/>
      <c r="KTW36" s="1430"/>
      <c r="KTX36" s="1430"/>
      <c r="KUB36" s="1416"/>
      <c r="KUC36" s="1416"/>
      <c r="KUD36" s="1416"/>
      <c r="KUE36" s="1417"/>
      <c r="KUF36" s="1430"/>
      <c r="KUG36" s="1430"/>
      <c r="KUH36" s="1430"/>
      <c r="KUL36" s="1416"/>
      <c r="KUM36" s="1416"/>
      <c r="KUN36" s="1416"/>
      <c r="KUO36" s="1417"/>
      <c r="KUP36" s="1430"/>
      <c r="KUQ36" s="1430"/>
      <c r="KUR36" s="1430"/>
      <c r="KUV36" s="1416"/>
      <c r="KUW36" s="1416"/>
      <c r="KUX36" s="1416"/>
      <c r="KUY36" s="1417"/>
      <c r="KUZ36" s="1430"/>
      <c r="KVA36" s="1430"/>
      <c r="KVB36" s="1430"/>
      <c r="KVF36" s="1416"/>
      <c r="KVG36" s="1416"/>
      <c r="KVH36" s="1416"/>
      <c r="KVI36" s="1417"/>
      <c r="KVJ36" s="1430"/>
      <c r="KVK36" s="1430"/>
      <c r="KVL36" s="1430"/>
      <c r="KVP36" s="1416"/>
      <c r="KVQ36" s="1416"/>
      <c r="KVR36" s="1416"/>
      <c r="KVS36" s="1417"/>
      <c r="KVT36" s="1430"/>
      <c r="KVU36" s="1430"/>
      <c r="KVV36" s="1430"/>
      <c r="KVZ36" s="1416"/>
      <c r="KWA36" s="1416"/>
      <c r="KWB36" s="1416"/>
      <c r="KWC36" s="1417"/>
      <c r="KWD36" s="1430"/>
      <c r="KWE36" s="1430"/>
      <c r="KWF36" s="1430"/>
      <c r="KWJ36" s="1416"/>
      <c r="KWK36" s="1416"/>
      <c r="KWL36" s="1416"/>
      <c r="KWM36" s="1417"/>
      <c r="KWN36" s="1430"/>
      <c r="KWO36" s="1430"/>
      <c r="KWP36" s="1430"/>
      <c r="KWT36" s="1416"/>
      <c r="KWU36" s="1416"/>
      <c r="KWV36" s="1416"/>
      <c r="KWW36" s="1417"/>
      <c r="KWX36" s="1430"/>
      <c r="KWY36" s="1430"/>
      <c r="KWZ36" s="1430"/>
      <c r="KXD36" s="1416"/>
      <c r="KXE36" s="1416"/>
      <c r="KXF36" s="1416"/>
      <c r="KXG36" s="1417"/>
      <c r="KXH36" s="1430"/>
      <c r="KXI36" s="1430"/>
      <c r="KXJ36" s="1430"/>
      <c r="KXN36" s="1416"/>
      <c r="KXO36" s="1416"/>
      <c r="KXP36" s="1416"/>
      <c r="KXQ36" s="1417"/>
      <c r="KXR36" s="1430"/>
      <c r="KXS36" s="1430"/>
      <c r="KXT36" s="1430"/>
      <c r="KXX36" s="1416"/>
      <c r="KXY36" s="1416"/>
      <c r="KXZ36" s="1416"/>
      <c r="KYA36" s="1417"/>
      <c r="KYB36" s="1430"/>
      <c r="KYC36" s="1430"/>
      <c r="KYD36" s="1430"/>
      <c r="KYH36" s="1416"/>
      <c r="KYI36" s="1416"/>
      <c r="KYJ36" s="1416"/>
      <c r="KYK36" s="1417"/>
      <c r="KYL36" s="1430"/>
      <c r="KYM36" s="1430"/>
      <c r="KYN36" s="1430"/>
      <c r="KYR36" s="1416"/>
      <c r="KYS36" s="1416"/>
      <c r="KYT36" s="1416"/>
      <c r="KYU36" s="1417"/>
      <c r="KYV36" s="1430"/>
      <c r="KYW36" s="1430"/>
      <c r="KYX36" s="1430"/>
      <c r="KZB36" s="1416"/>
      <c r="KZC36" s="1416"/>
      <c r="KZD36" s="1416"/>
      <c r="KZE36" s="1417"/>
      <c r="KZF36" s="1430"/>
      <c r="KZG36" s="1430"/>
      <c r="KZH36" s="1430"/>
      <c r="KZL36" s="1416"/>
      <c r="KZM36" s="1416"/>
      <c r="KZN36" s="1416"/>
      <c r="KZO36" s="1417"/>
      <c r="KZP36" s="1430"/>
      <c r="KZQ36" s="1430"/>
      <c r="KZR36" s="1430"/>
      <c r="KZV36" s="1416"/>
      <c r="KZW36" s="1416"/>
      <c r="KZX36" s="1416"/>
      <c r="KZY36" s="1417"/>
      <c r="KZZ36" s="1430"/>
      <c r="LAA36" s="1430"/>
      <c r="LAB36" s="1430"/>
      <c r="LAF36" s="1416"/>
      <c r="LAG36" s="1416"/>
      <c r="LAH36" s="1416"/>
      <c r="LAI36" s="1417"/>
      <c r="LAJ36" s="1430"/>
      <c r="LAK36" s="1430"/>
      <c r="LAL36" s="1430"/>
      <c r="LAP36" s="1416"/>
      <c r="LAQ36" s="1416"/>
      <c r="LAR36" s="1416"/>
      <c r="LAS36" s="1417"/>
      <c r="LAT36" s="1430"/>
      <c r="LAU36" s="1430"/>
      <c r="LAV36" s="1430"/>
      <c r="LAZ36" s="1416"/>
      <c r="LBA36" s="1416"/>
      <c r="LBB36" s="1416"/>
      <c r="LBC36" s="1417"/>
      <c r="LBD36" s="1430"/>
      <c r="LBE36" s="1430"/>
      <c r="LBF36" s="1430"/>
      <c r="LBJ36" s="1416"/>
      <c r="LBK36" s="1416"/>
      <c r="LBL36" s="1416"/>
      <c r="LBM36" s="1417"/>
      <c r="LBN36" s="1430"/>
      <c r="LBO36" s="1430"/>
      <c r="LBP36" s="1430"/>
      <c r="LBT36" s="1416"/>
      <c r="LBU36" s="1416"/>
      <c r="LBV36" s="1416"/>
      <c r="LBW36" s="1417"/>
      <c r="LBX36" s="1430"/>
      <c r="LBY36" s="1430"/>
      <c r="LBZ36" s="1430"/>
      <c r="LCD36" s="1416"/>
      <c r="LCE36" s="1416"/>
      <c r="LCF36" s="1416"/>
      <c r="LCG36" s="1417"/>
      <c r="LCH36" s="1430"/>
      <c r="LCI36" s="1430"/>
      <c r="LCJ36" s="1430"/>
      <c r="LCN36" s="1416"/>
      <c r="LCO36" s="1416"/>
      <c r="LCP36" s="1416"/>
      <c r="LCQ36" s="1417"/>
      <c r="LCR36" s="1430"/>
      <c r="LCS36" s="1430"/>
      <c r="LCT36" s="1430"/>
      <c r="LCX36" s="1416"/>
      <c r="LCY36" s="1416"/>
      <c r="LCZ36" s="1416"/>
      <c r="LDA36" s="1417"/>
      <c r="LDB36" s="1430"/>
      <c r="LDC36" s="1430"/>
      <c r="LDD36" s="1430"/>
      <c r="LDH36" s="1416"/>
      <c r="LDI36" s="1416"/>
      <c r="LDJ36" s="1416"/>
      <c r="LDK36" s="1417"/>
      <c r="LDL36" s="1430"/>
      <c r="LDM36" s="1430"/>
      <c r="LDN36" s="1430"/>
      <c r="LDR36" s="1416"/>
      <c r="LDS36" s="1416"/>
      <c r="LDT36" s="1416"/>
      <c r="LDU36" s="1417"/>
      <c r="LDV36" s="1430"/>
      <c r="LDW36" s="1430"/>
      <c r="LDX36" s="1430"/>
      <c r="LEB36" s="1416"/>
      <c r="LEC36" s="1416"/>
      <c r="LED36" s="1416"/>
      <c r="LEE36" s="1417"/>
      <c r="LEF36" s="1430"/>
      <c r="LEG36" s="1430"/>
      <c r="LEH36" s="1430"/>
      <c r="LEL36" s="1416"/>
      <c r="LEM36" s="1416"/>
      <c r="LEN36" s="1416"/>
      <c r="LEO36" s="1417"/>
      <c r="LEP36" s="1430"/>
      <c r="LEQ36" s="1430"/>
      <c r="LER36" s="1430"/>
      <c r="LEV36" s="1416"/>
      <c r="LEW36" s="1416"/>
      <c r="LEX36" s="1416"/>
      <c r="LEY36" s="1417"/>
      <c r="LEZ36" s="1430"/>
      <c r="LFA36" s="1430"/>
      <c r="LFB36" s="1430"/>
      <c r="LFF36" s="1416"/>
      <c r="LFG36" s="1416"/>
      <c r="LFH36" s="1416"/>
      <c r="LFI36" s="1417"/>
      <c r="LFJ36" s="1430"/>
      <c r="LFK36" s="1430"/>
      <c r="LFL36" s="1430"/>
      <c r="LFP36" s="1416"/>
      <c r="LFQ36" s="1416"/>
      <c r="LFR36" s="1416"/>
      <c r="LFS36" s="1417"/>
      <c r="LFT36" s="1430"/>
      <c r="LFU36" s="1430"/>
      <c r="LFV36" s="1430"/>
      <c r="LFZ36" s="1416"/>
      <c r="LGA36" s="1416"/>
      <c r="LGB36" s="1416"/>
      <c r="LGC36" s="1417"/>
      <c r="LGD36" s="1430"/>
      <c r="LGE36" s="1430"/>
      <c r="LGF36" s="1430"/>
      <c r="LGJ36" s="1416"/>
      <c r="LGK36" s="1416"/>
      <c r="LGL36" s="1416"/>
      <c r="LGM36" s="1417"/>
      <c r="LGN36" s="1430"/>
      <c r="LGO36" s="1430"/>
      <c r="LGP36" s="1430"/>
      <c r="LGT36" s="1416"/>
      <c r="LGU36" s="1416"/>
      <c r="LGV36" s="1416"/>
      <c r="LGW36" s="1417"/>
      <c r="LGX36" s="1430"/>
      <c r="LGY36" s="1430"/>
      <c r="LGZ36" s="1430"/>
      <c r="LHD36" s="1416"/>
      <c r="LHE36" s="1416"/>
      <c r="LHF36" s="1416"/>
      <c r="LHG36" s="1417"/>
      <c r="LHH36" s="1430"/>
      <c r="LHI36" s="1430"/>
      <c r="LHJ36" s="1430"/>
      <c r="LHN36" s="1416"/>
      <c r="LHO36" s="1416"/>
      <c r="LHP36" s="1416"/>
      <c r="LHQ36" s="1417"/>
      <c r="LHR36" s="1430"/>
      <c r="LHS36" s="1430"/>
      <c r="LHT36" s="1430"/>
      <c r="LHX36" s="1416"/>
      <c r="LHY36" s="1416"/>
      <c r="LHZ36" s="1416"/>
      <c r="LIA36" s="1417"/>
      <c r="LIB36" s="1430"/>
      <c r="LIC36" s="1430"/>
      <c r="LID36" s="1430"/>
      <c r="LIH36" s="1416"/>
      <c r="LII36" s="1416"/>
      <c r="LIJ36" s="1416"/>
      <c r="LIK36" s="1417"/>
      <c r="LIL36" s="1430"/>
      <c r="LIM36" s="1430"/>
      <c r="LIN36" s="1430"/>
      <c r="LIR36" s="1416"/>
      <c r="LIS36" s="1416"/>
      <c r="LIT36" s="1416"/>
      <c r="LIU36" s="1417"/>
      <c r="LIV36" s="1430"/>
      <c r="LIW36" s="1430"/>
      <c r="LIX36" s="1430"/>
      <c r="LJB36" s="1416"/>
      <c r="LJC36" s="1416"/>
      <c r="LJD36" s="1416"/>
      <c r="LJE36" s="1417"/>
      <c r="LJF36" s="1430"/>
      <c r="LJG36" s="1430"/>
      <c r="LJH36" s="1430"/>
      <c r="LJL36" s="1416"/>
      <c r="LJM36" s="1416"/>
      <c r="LJN36" s="1416"/>
      <c r="LJO36" s="1417"/>
      <c r="LJP36" s="1430"/>
      <c r="LJQ36" s="1430"/>
      <c r="LJR36" s="1430"/>
      <c r="LJV36" s="1416"/>
      <c r="LJW36" s="1416"/>
      <c r="LJX36" s="1416"/>
      <c r="LJY36" s="1417"/>
      <c r="LJZ36" s="1430"/>
      <c r="LKA36" s="1430"/>
      <c r="LKB36" s="1430"/>
      <c r="LKF36" s="1416"/>
      <c r="LKG36" s="1416"/>
      <c r="LKH36" s="1416"/>
      <c r="LKI36" s="1417"/>
      <c r="LKJ36" s="1430"/>
      <c r="LKK36" s="1430"/>
      <c r="LKL36" s="1430"/>
      <c r="LKP36" s="1416"/>
      <c r="LKQ36" s="1416"/>
      <c r="LKR36" s="1416"/>
      <c r="LKS36" s="1417"/>
      <c r="LKT36" s="1430"/>
      <c r="LKU36" s="1430"/>
      <c r="LKV36" s="1430"/>
      <c r="LKZ36" s="1416"/>
      <c r="LLA36" s="1416"/>
      <c r="LLB36" s="1416"/>
      <c r="LLC36" s="1417"/>
      <c r="LLD36" s="1430"/>
      <c r="LLE36" s="1430"/>
      <c r="LLF36" s="1430"/>
      <c r="LLJ36" s="1416"/>
      <c r="LLK36" s="1416"/>
      <c r="LLL36" s="1416"/>
      <c r="LLM36" s="1417"/>
      <c r="LLN36" s="1430"/>
      <c r="LLO36" s="1430"/>
      <c r="LLP36" s="1430"/>
      <c r="LLT36" s="1416"/>
      <c r="LLU36" s="1416"/>
      <c r="LLV36" s="1416"/>
      <c r="LLW36" s="1417"/>
      <c r="LLX36" s="1430"/>
      <c r="LLY36" s="1430"/>
      <c r="LLZ36" s="1430"/>
      <c r="LMD36" s="1416"/>
      <c r="LME36" s="1416"/>
      <c r="LMF36" s="1416"/>
      <c r="LMG36" s="1417"/>
      <c r="LMH36" s="1430"/>
      <c r="LMI36" s="1430"/>
      <c r="LMJ36" s="1430"/>
      <c r="LMN36" s="1416"/>
      <c r="LMO36" s="1416"/>
      <c r="LMP36" s="1416"/>
      <c r="LMQ36" s="1417"/>
      <c r="LMR36" s="1430"/>
      <c r="LMS36" s="1430"/>
      <c r="LMT36" s="1430"/>
      <c r="LMX36" s="1416"/>
      <c r="LMY36" s="1416"/>
      <c r="LMZ36" s="1416"/>
      <c r="LNA36" s="1417"/>
      <c r="LNB36" s="1430"/>
      <c r="LNC36" s="1430"/>
      <c r="LND36" s="1430"/>
      <c r="LNH36" s="1416"/>
      <c r="LNI36" s="1416"/>
      <c r="LNJ36" s="1416"/>
      <c r="LNK36" s="1417"/>
      <c r="LNL36" s="1430"/>
      <c r="LNM36" s="1430"/>
      <c r="LNN36" s="1430"/>
      <c r="LNR36" s="1416"/>
      <c r="LNS36" s="1416"/>
      <c r="LNT36" s="1416"/>
      <c r="LNU36" s="1417"/>
      <c r="LNV36" s="1430"/>
      <c r="LNW36" s="1430"/>
      <c r="LNX36" s="1430"/>
      <c r="LOB36" s="1416"/>
      <c r="LOC36" s="1416"/>
      <c r="LOD36" s="1416"/>
      <c r="LOE36" s="1417"/>
      <c r="LOF36" s="1430"/>
      <c r="LOG36" s="1430"/>
      <c r="LOH36" s="1430"/>
      <c r="LOL36" s="1416"/>
      <c r="LOM36" s="1416"/>
      <c r="LON36" s="1416"/>
      <c r="LOO36" s="1417"/>
      <c r="LOP36" s="1430"/>
      <c r="LOQ36" s="1430"/>
      <c r="LOR36" s="1430"/>
      <c r="LOV36" s="1416"/>
      <c r="LOW36" s="1416"/>
      <c r="LOX36" s="1416"/>
      <c r="LOY36" s="1417"/>
      <c r="LOZ36" s="1430"/>
      <c r="LPA36" s="1430"/>
      <c r="LPB36" s="1430"/>
      <c r="LPF36" s="1416"/>
      <c r="LPG36" s="1416"/>
      <c r="LPH36" s="1416"/>
      <c r="LPI36" s="1417"/>
      <c r="LPJ36" s="1430"/>
      <c r="LPK36" s="1430"/>
      <c r="LPL36" s="1430"/>
      <c r="LPP36" s="1416"/>
      <c r="LPQ36" s="1416"/>
      <c r="LPR36" s="1416"/>
      <c r="LPS36" s="1417"/>
      <c r="LPT36" s="1430"/>
      <c r="LPU36" s="1430"/>
      <c r="LPV36" s="1430"/>
      <c r="LPZ36" s="1416"/>
      <c r="LQA36" s="1416"/>
      <c r="LQB36" s="1416"/>
      <c r="LQC36" s="1417"/>
      <c r="LQD36" s="1430"/>
      <c r="LQE36" s="1430"/>
      <c r="LQF36" s="1430"/>
      <c r="LQJ36" s="1416"/>
      <c r="LQK36" s="1416"/>
      <c r="LQL36" s="1416"/>
      <c r="LQM36" s="1417"/>
      <c r="LQN36" s="1430"/>
      <c r="LQO36" s="1430"/>
      <c r="LQP36" s="1430"/>
      <c r="LQT36" s="1416"/>
      <c r="LQU36" s="1416"/>
      <c r="LQV36" s="1416"/>
      <c r="LQW36" s="1417"/>
      <c r="LQX36" s="1430"/>
      <c r="LQY36" s="1430"/>
      <c r="LQZ36" s="1430"/>
      <c r="LRD36" s="1416"/>
      <c r="LRE36" s="1416"/>
      <c r="LRF36" s="1416"/>
      <c r="LRG36" s="1417"/>
      <c r="LRH36" s="1430"/>
      <c r="LRI36" s="1430"/>
      <c r="LRJ36" s="1430"/>
      <c r="LRN36" s="1416"/>
      <c r="LRO36" s="1416"/>
      <c r="LRP36" s="1416"/>
      <c r="LRQ36" s="1417"/>
      <c r="LRR36" s="1430"/>
      <c r="LRS36" s="1430"/>
      <c r="LRT36" s="1430"/>
      <c r="LRX36" s="1416"/>
      <c r="LRY36" s="1416"/>
      <c r="LRZ36" s="1416"/>
      <c r="LSA36" s="1417"/>
      <c r="LSB36" s="1430"/>
      <c r="LSC36" s="1430"/>
      <c r="LSD36" s="1430"/>
      <c r="LSH36" s="1416"/>
      <c r="LSI36" s="1416"/>
      <c r="LSJ36" s="1416"/>
      <c r="LSK36" s="1417"/>
      <c r="LSL36" s="1430"/>
      <c r="LSM36" s="1430"/>
      <c r="LSN36" s="1430"/>
      <c r="LSR36" s="1416"/>
      <c r="LSS36" s="1416"/>
      <c r="LST36" s="1416"/>
      <c r="LSU36" s="1417"/>
      <c r="LSV36" s="1430"/>
      <c r="LSW36" s="1430"/>
      <c r="LSX36" s="1430"/>
      <c r="LTB36" s="1416"/>
      <c r="LTC36" s="1416"/>
      <c r="LTD36" s="1416"/>
      <c r="LTE36" s="1417"/>
      <c r="LTF36" s="1430"/>
      <c r="LTG36" s="1430"/>
      <c r="LTH36" s="1430"/>
      <c r="LTL36" s="1416"/>
      <c r="LTM36" s="1416"/>
      <c r="LTN36" s="1416"/>
      <c r="LTO36" s="1417"/>
      <c r="LTP36" s="1430"/>
      <c r="LTQ36" s="1430"/>
      <c r="LTR36" s="1430"/>
      <c r="LTV36" s="1416"/>
      <c r="LTW36" s="1416"/>
      <c r="LTX36" s="1416"/>
      <c r="LTY36" s="1417"/>
      <c r="LTZ36" s="1430"/>
      <c r="LUA36" s="1430"/>
      <c r="LUB36" s="1430"/>
      <c r="LUF36" s="1416"/>
      <c r="LUG36" s="1416"/>
      <c r="LUH36" s="1416"/>
      <c r="LUI36" s="1417"/>
      <c r="LUJ36" s="1430"/>
      <c r="LUK36" s="1430"/>
      <c r="LUL36" s="1430"/>
      <c r="LUP36" s="1416"/>
      <c r="LUQ36" s="1416"/>
      <c r="LUR36" s="1416"/>
      <c r="LUS36" s="1417"/>
      <c r="LUT36" s="1430"/>
      <c r="LUU36" s="1430"/>
      <c r="LUV36" s="1430"/>
      <c r="LUZ36" s="1416"/>
      <c r="LVA36" s="1416"/>
      <c r="LVB36" s="1416"/>
      <c r="LVC36" s="1417"/>
      <c r="LVD36" s="1430"/>
      <c r="LVE36" s="1430"/>
      <c r="LVF36" s="1430"/>
      <c r="LVJ36" s="1416"/>
      <c r="LVK36" s="1416"/>
      <c r="LVL36" s="1416"/>
      <c r="LVM36" s="1417"/>
      <c r="LVN36" s="1430"/>
      <c r="LVO36" s="1430"/>
      <c r="LVP36" s="1430"/>
      <c r="LVT36" s="1416"/>
      <c r="LVU36" s="1416"/>
      <c r="LVV36" s="1416"/>
      <c r="LVW36" s="1417"/>
      <c r="LVX36" s="1430"/>
      <c r="LVY36" s="1430"/>
      <c r="LVZ36" s="1430"/>
      <c r="LWD36" s="1416"/>
      <c r="LWE36" s="1416"/>
      <c r="LWF36" s="1416"/>
      <c r="LWG36" s="1417"/>
      <c r="LWH36" s="1430"/>
      <c r="LWI36" s="1430"/>
      <c r="LWJ36" s="1430"/>
      <c r="LWN36" s="1416"/>
      <c r="LWO36" s="1416"/>
      <c r="LWP36" s="1416"/>
      <c r="LWQ36" s="1417"/>
      <c r="LWR36" s="1430"/>
      <c r="LWS36" s="1430"/>
      <c r="LWT36" s="1430"/>
      <c r="LWX36" s="1416"/>
      <c r="LWY36" s="1416"/>
      <c r="LWZ36" s="1416"/>
      <c r="LXA36" s="1417"/>
      <c r="LXB36" s="1430"/>
      <c r="LXC36" s="1430"/>
      <c r="LXD36" s="1430"/>
      <c r="LXH36" s="1416"/>
      <c r="LXI36" s="1416"/>
      <c r="LXJ36" s="1416"/>
      <c r="LXK36" s="1417"/>
      <c r="LXL36" s="1430"/>
      <c r="LXM36" s="1430"/>
      <c r="LXN36" s="1430"/>
      <c r="LXR36" s="1416"/>
      <c r="LXS36" s="1416"/>
      <c r="LXT36" s="1416"/>
      <c r="LXU36" s="1417"/>
      <c r="LXV36" s="1430"/>
      <c r="LXW36" s="1430"/>
      <c r="LXX36" s="1430"/>
      <c r="LYB36" s="1416"/>
      <c r="LYC36" s="1416"/>
      <c r="LYD36" s="1416"/>
      <c r="LYE36" s="1417"/>
      <c r="LYF36" s="1430"/>
      <c r="LYG36" s="1430"/>
      <c r="LYH36" s="1430"/>
      <c r="LYL36" s="1416"/>
      <c r="LYM36" s="1416"/>
      <c r="LYN36" s="1416"/>
      <c r="LYO36" s="1417"/>
      <c r="LYP36" s="1430"/>
      <c r="LYQ36" s="1430"/>
      <c r="LYR36" s="1430"/>
      <c r="LYV36" s="1416"/>
      <c r="LYW36" s="1416"/>
      <c r="LYX36" s="1416"/>
      <c r="LYY36" s="1417"/>
      <c r="LYZ36" s="1430"/>
      <c r="LZA36" s="1430"/>
      <c r="LZB36" s="1430"/>
      <c r="LZF36" s="1416"/>
      <c r="LZG36" s="1416"/>
      <c r="LZH36" s="1416"/>
      <c r="LZI36" s="1417"/>
      <c r="LZJ36" s="1430"/>
      <c r="LZK36" s="1430"/>
      <c r="LZL36" s="1430"/>
      <c r="LZP36" s="1416"/>
      <c r="LZQ36" s="1416"/>
      <c r="LZR36" s="1416"/>
      <c r="LZS36" s="1417"/>
      <c r="LZT36" s="1430"/>
      <c r="LZU36" s="1430"/>
      <c r="LZV36" s="1430"/>
      <c r="LZZ36" s="1416"/>
      <c r="MAA36" s="1416"/>
      <c r="MAB36" s="1416"/>
      <c r="MAC36" s="1417"/>
      <c r="MAD36" s="1430"/>
      <c r="MAE36" s="1430"/>
      <c r="MAF36" s="1430"/>
      <c r="MAJ36" s="1416"/>
      <c r="MAK36" s="1416"/>
      <c r="MAL36" s="1416"/>
      <c r="MAM36" s="1417"/>
      <c r="MAN36" s="1430"/>
      <c r="MAO36" s="1430"/>
      <c r="MAP36" s="1430"/>
      <c r="MAT36" s="1416"/>
      <c r="MAU36" s="1416"/>
      <c r="MAV36" s="1416"/>
      <c r="MAW36" s="1417"/>
      <c r="MAX36" s="1430"/>
      <c r="MAY36" s="1430"/>
      <c r="MAZ36" s="1430"/>
      <c r="MBD36" s="1416"/>
      <c r="MBE36" s="1416"/>
      <c r="MBF36" s="1416"/>
      <c r="MBG36" s="1417"/>
      <c r="MBH36" s="1430"/>
      <c r="MBI36" s="1430"/>
      <c r="MBJ36" s="1430"/>
      <c r="MBN36" s="1416"/>
      <c r="MBO36" s="1416"/>
      <c r="MBP36" s="1416"/>
      <c r="MBQ36" s="1417"/>
      <c r="MBR36" s="1430"/>
      <c r="MBS36" s="1430"/>
      <c r="MBT36" s="1430"/>
      <c r="MBX36" s="1416"/>
      <c r="MBY36" s="1416"/>
      <c r="MBZ36" s="1416"/>
      <c r="MCA36" s="1417"/>
      <c r="MCB36" s="1430"/>
      <c r="MCC36" s="1430"/>
      <c r="MCD36" s="1430"/>
      <c r="MCH36" s="1416"/>
      <c r="MCI36" s="1416"/>
      <c r="MCJ36" s="1416"/>
      <c r="MCK36" s="1417"/>
      <c r="MCL36" s="1430"/>
      <c r="MCM36" s="1430"/>
      <c r="MCN36" s="1430"/>
      <c r="MCR36" s="1416"/>
      <c r="MCS36" s="1416"/>
      <c r="MCT36" s="1416"/>
      <c r="MCU36" s="1417"/>
      <c r="MCV36" s="1430"/>
      <c r="MCW36" s="1430"/>
      <c r="MCX36" s="1430"/>
      <c r="MDB36" s="1416"/>
      <c r="MDC36" s="1416"/>
      <c r="MDD36" s="1416"/>
      <c r="MDE36" s="1417"/>
      <c r="MDF36" s="1430"/>
      <c r="MDG36" s="1430"/>
      <c r="MDH36" s="1430"/>
      <c r="MDL36" s="1416"/>
      <c r="MDM36" s="1416"/>
      <c r="MDN36" s="1416"/>
      <c r="MDO36" s="1417"/>
      <c r="MDP36" s="1430"/>
      <c r="MDQ36" s="1430"/>
      <c r="MDR36" s="1430"/>
      <c r="MDV36" s="1416"/>
      <c r="MDW36" s="1416"/>
      <c r="MDX36" s="1416"/>
      <c r="MDY36" s="1417"/>
      <c r="MDZ36" s="1430"/>
      <c r="MEA36" s="1430"/>
      <c r="MEB36" s="1430"/>
      <c r="MEF36" s="1416"/>
      <c r="MEG36" s="1416"/>
      <c r="MEH36" s="1416"/>
      <c r="MEI36" s="1417"/>
      <c r="MEJ36" s="1430"/>
      <c r="MEK36" s="1430"/>
      <c r="MEL36" s="1430"/>
      <c r="MEP36" s="1416"/>
      <c r="MEQ36" s="1416"/>
      <c r="MER36" s="1416"/>
      <c r="MES36" s="1417"/>
      <c r="MET36" s="1430"/>
      <c r="MEU36" s="1430"/>
      <c r="MEV36" s="1430"/>
      <c r="MEZ36" s="1416"/>
      <c r="MFA36" s="1416"/>
      <c r="MFB36" s="1416"/>
      <c r="MFC36" s="1417"/>
      <c r="MFD36" s="1430"/>
      <c r="MFE36" s="1430"/>
      <c r="MFF36" s="1430"/>
      <c r="MFJ36" s="1416"/>
      <c r="MFK36" s="1416"/>
      <c r="MFL36" s="1416"/>
      <c r="MFM36" s="1417"/>
      <c r="MFN36" s="1430"/>
      <c r="MFO36" s="1430"/>
      <c r="MFP36" s="1430"/>
      <c r="MFT36" s="1416"/>
      <c r="MFU36" s="1416"/>
      <c r="MFV36" s="1416"/>
      <c r="MFW36" s="1417"/>
      <c r="MFX36" s="1430"/>
      <c r="MFY36" s="1430"/>
      <c r="MFZ36" s="1430"/>
      <c r="MGD36" s="1416"/>
      <c r="MGE36" s="1416"/>
      <c r="MGF36" s="1416"/>
      <c r="MGG36" s="1417"/>
      <c r="MGH36" s="1430"/>
      <c r="MGI36" s="1430"/>
      <c r="MGJ36" s="1430"/>
      <c r="MGN36" s="1416"/>
      <c r="MGO36" s="1416"/>
      <c r="MGP36" s="1416"/>
      <c r="MGQ36" s="1417"/>
      <c r="MGR36" s="1430"/>
      <c r="MGS36" s="1430"/>
      <c r="MGT36" s="1430"/>
      <c r="MGX36" s="1416"/>
      <c r="MGY36" s="1416"/>
      <c r="MGZ36" s="1416"/>
      <c r="MHA36" s="1417"/>
      <c r="MHB36" s="1430"/>
      <c r="MHC36" s="1430"/>
      <c r="MHD36" s="1430"/>
      <c r="MHH36" s="1416"/>
      <c r="MHI36" s="1416"/>
      <c r="MHJ36" s="1416"/>
      <c r="MHK36" s="1417"/>
      <c r="MHL36" s="1430"/>
      <c r="MHM36" s="1430"/>
      <c r="MHN36" s="1430"/>
      <c r="MHR36" s="1416"/>
      <c r="MHS36" s="1416"/>
      <c r="MHT36" s="1416"/>
      <c r="MHU36" s="1417"/>
      <c r="MHV36" s="1430"/>
      <c r="MHW36" s="1430"/>
      <c r="MHX36" s="1430"/>
      <c r="MIB36" s="1416"/>
      <c r="MIC36" s="1416"/>
      <c r="MID36" s="1416"/>
      <c r="MIE36" s="1417"/>
      <c r="MIF36" s="1430"/>
      <c r="MIG36" s="1430"/>
      <c r="MIH36" s="1430"/>
      <c r="MIL36" s="1416"/>
      <c r="MIM36" s="1416"/>
      <c r="MIN36" s="1416"/>
      <c r="MIO36" s="1417"/>
      <c r="MIP36" s="1430"/>
      <c r="MIQ36" s="1430"/>
      <c r="MIR36" s="1430"/>
      <c r="MIV36" s="1416"/>
      <c r="MIW36" s="1416"/>
      <c r="MIX36" s="1416"/>
      <c r="MIY36" s="1417"/>
      <c r="MIZ36" s="1430"/>
      <c r="MJA36" s="1430"/>
      <c r="MJB36" s="1430"/>
      <c r="MJF36" s="1416"/>
      <c r="MJG36" s="1416"/>
      <c r="MJH36" s="1416"/>
      <c r="MJI36" s="1417"/>
      <c r="MJJ36" s="1430"/>
      <c r="MJK36" s="1430"/>
      <c r="MJL36" s="1430"/>
      <c r="MJP36" s="1416"/>
      <c r="MJQ36" s="1416"/>
      <c r="MJR36" s="1416"/>
      <c r="MJS36" s="1417"/>
      <c r="MJT36" s="1430"/>
      <c r="MJU36" s="1430"/>
      <c r="MJV36" s="1430"/>
      <c r="MJZ36" s="1416"/>
      <c r="MKA36" s="1416"/>
      <c r="MKB36" s="1416"/>
      <c r="MKC36" s="1417"/>
      <c r="MKD36" s="1430"/>
      <c r="MKE36" s="1430"/>
      <c r="MKF36" s="1430"/>
      <c r="MKJ36" s="1416"/>
      <c r="MKK36" s="1416"/>
      <c r="MKL36" s="1416"/>
      <c r="MKM36" s="1417"/>
      <c r="MKN36" s="1430"/>
      <c r="MKO36" s="1430"/>
      <c r="MKP36" s="1430"/>
      <c r="MKT36" s="1416"/>
      <c r="MKU36" s="1416"/>
      <c r="MKV36" s="1416"/>
      <c r="MKW36" s="1417"/>
      <c r="MKX36" s="1430"/>
      <c r="MKY36" s="1430"/>
      <c r="MKZ36" s="1430"/>
      <c r="MLD36" s="1416"/>
      <c r="MLE36" s="1416"/>
      <c r="MLF36" s="1416"/>
      <c r="MLG36" s="1417"/>
      <c r="MLH36" s="1430"/>
      <c r="MLI36" s="1430"/>
      <c r="MLJ36" s="1430"/>
      <c r="MLN36" s="1416"/>
      <c r="MLO36" s="1416"/>
      <c r="MLP36" s="1416"/>
      <c r="MLQ36" s="1417"/>
      <c r="MLR36" s="1430"/>
      <c r="MLS36" s="1430"/>
      <c r="MLT36" s="1430"/>
      <c r="MLX36" s="1416"/>
      <c r="MLY36" s="1416"/>
      <c r="MLZ36" s="1416"/>
      <c r="MMA36" s="1417"/>
      <c r="MMB36" s="1430"/>
      <c r="MMC36" s="1430"/>
      <c r="MMD36" s="1430"/>
      <c r="MMH36" s="1416"/>
      <c r="MMI36" s="1416"/>
      <c r="MMJ36" s="1416"/>
      <c r="MMK36" s="1417"/>
      <c r="MML36" s="1430"/>
      <c r="MMM36" s="1430"/>
      <c r="MMN36" s="1430"/>
      <c r="MMR36" s="1416"/>
      <c r="MMS36" s="1416"/>
      <c r="MMT36" s="1416"/>
      <c r="MMU36" s="1417"/>
      <c r="MMV36" s="1430"/>
      <c r="MMW36" s="1430"/>
      <c r="MMX36" s="1430"/>
      <c r="MNB36" s="1416"/>
      <c r="MNC36" s="1416"/>
      <c r="MND36" s="1416"/>
      <c r="MNE36" s="1417"/>
      <c r="MNF36" s="1430"/>
      <c r="MNG36" s="1430"/>
      <c r="MNH36" s="1430"/>
      <c r="MNL36" s="1416"/>
      <c r="MNM36" s="1416"/>
      <c r="MNN36" s="1416"/>
      <c r="MNO36" s="1417"/>
      <c r="MNP36" s="1430"/>
      <c r="MNQ36" s="1430"/>
      <c r="MNR36" s="1430"/>
      <c r="MNV36" s="1416"/>
      <c r="MNW36" s="1416"/>
      <c r="MNX36" s="1416"/>
      <c r="MNY36" s="1417"/>
      <c r="MNZ36" s="1430"/>
      <c r="MOA36" s="1430"/>
      <c r="MOB36" s="1430"/>
      <c r="MOF36" s="1416"/>
      <c r="MOG36" s="1416"/>
      <c r="MOH36" s="1416"/>
      <c r="MOI36" s="1417"/>
      <c r="MOJ36" s="1430"/>
      <c r="MOK36" s="1430"/>
      <c r="MOL36" s="1430"/>
      <c r="MOP36" s="1416"/>
      <c r="MOQ36" s="1416"/>
      <c r="MOR36" s="1416"/>
      <c r="MOS36" s="1417"/>
      <c r="MOT36" s="1430"/>
      <c r="MOU36" s="1430"/>
      <c r="MOV36" s="1430"/>
      <c r="MOZ36" s="1416"/>
      <c r="MPA36" s="1416"/>
      <c r="MPB36" s="1416"/>
      <c r="MPC36" s="1417"/>
      <c r="MPD36" s="1430"/>
      <c r="MPE36" s="1430"/>
      <c r="MPF36" s="1430"/>
      <c r="MPJ36" s="1416"/>
      <c r="MPK36" s="1416"/>
      <c r="MPL36" s="1416"/>
      <c r="MPM36" s="1417"/>
      <c r="MPN36" s="1430"/>
      <c r="MPO36" s="1430"/>
      <c r="MPP36" s="1430"/>
      <c r="MPT36" s="1416"/>
      <c r="MPU36" s="1416"/>
      <c r="MPV36" s="1416"/>
      <c r="MPW36" s="1417"/>
      <c r="MPX36" s="1430"/>
      <c r="MPY36" s="1430"/>
      <c r="MPZ36" s="1430"/>
      <c r="MQD36" s="1416"/>
      <c r="MQE36" s="1416"/>
      <c r="MQF36" s="1416"/>
      <c r="MQG36" s="1417"/>
      <c r="MQH36" s="1430"/>
      <c r="MQI36" s="1430"/>
      <c r="MQJ36" s="1430"/>
      <c r="MQN36" s="1416"/>
      <c r="MQO36" s="1416"/>
      <c r="MQP36" s="1416"/>
      <c r="MQQ36" s="1417"/>
      <c r="MQR36" s="1430"/>
      <c r="MQS36" s="1430"/>
      <c r="MQT36" s="1430"/>
      <c r="MQX36" s="1416"/>
      <c r="MQY36" s="1416"/>
      <c r="MQZ36" s="1416"/>
      <c r="MRA36" s="1417"/>
      <c r="MRB36" s="1430"/>
      <c r="MRC36" s="1430"/>
      <c r="MRD36" s="1430"/>
      <c r="MRH36" s="1416"/>
      <c r="MRI36" s="1416"/>
      <c r="MRJ36" s="1416"/>
      <c r="MRK36" s="1417"/>
      <c r="MRL36" s="1430"/>
      <c r="MRM36" s="1430"/>
      <c r="MRN36" s="1430"/>
      <c r="MRR36" s="1416"/>
      <c r="MRS36" s="1416"/>
      <c r="MRT36" s="1416"/>
      <c r="MRU36" s="1417"/>
      <c r="MRV36" s="1430"/>
      <c r="MRW36" s="1430"/>
      <c r="MRX36" s="1430"/>
      <c r="MSB36" s="1416"/>
      <c r="MSC36" s="1416"/>
      <c r="MSD36" s="1416"/>
      <c r="MSE36" s="1417"/>
      <c r="MSF36" s="1430"/>
      <c r="MSG36" s="1430"/>
      <c r="MSH36" s="1430"/>
      <c r="MSL36" s="1416"/>
      <c r="MSM36" s="1416"/>
      <c r="MSN36" s="1416"/>
      <c r="MSO36" s="1417"/>
      <c r="MSP36" s="1430"/>
      <c r="MSQ36" s="1430"/>
      <c r="MSR36" s="1430"/>
      <c r="MSV36" s="1416"/>
      <c r="MSW36" s="1416"/>
      <c r="MSX36" s="1416"/>
      <c r="MSY36" s="1417"/>
      <c r="MSZ36" s="1430"/>
      <c r="MTA36" s="1430"/>
      <c r="MTB36" s="1430"/>
      <c r="MTF36" s="1416"/>
      <c r="MTG36" s="1416"/>
      <c r="MTH36" s="1416"/>
      <c r="MTI36" s="1417"/>
      <c r="MTJ36" s="1430"/>
      <c r="MTK36" s="1430"/>
      <c r="MTL36" s="1430"/>
      <c r="MTP36" s="1416"/>
      <c r="MTQ36" s="1416"/>
      <c r="MTR36" s="1416"/>
      <c r="MTS36" s="1417"/>
      <c r="MTT36" s="1430"/>
      <c r="MTU36" s="1430"/>
      <c r="MTV36" s="1430"/>
      <c r="MTZ36" s="1416"/>
      <c r="MUA36" s="1416"/>
      <c r="MUB36" s="1416"/>
      <c r="MUC36" s="1417"/>
      <c r="MUD36" s="1430"/>
      <c r="MUE36" s="1430"/>
      <c r="MUF36" s="1430"/>
      <c r="MUJ36" s="1416"/>
      <c r="MUK36" s="1416"/>
      <c r="MUL36" s="1416"/>
      <c r="MUM36" s="1417"/>
      <c r="MUN36" s="1430"/>
      <c r="MUO36" s="1430"/>
      <c r="MUP36" s="1430"/>
      <c r="MUT36" s="1416"/>
      <c r="MUU36" s="1416"/>
      <c r="MUV36" s="1416"/>
      <c r="MUW36" s="1417"/>
      <c r="MUX36" s="1430"/>
      <c r="MUY36" s="1430"/>
      <c r="MUZ36" s="1430"/>
      <c r="MVD36" s="1416"/>
      <c r="MVE36" s="1416"/>
      <c r="MVF36" s="1416"/>
      <c r="MVG36" s="1417"/>
      <c r="MVH36" s="1430"/>
      <c r="MVI36" s="1430"/>
      <c r="MVJ36" s="1430"/>
      <c r="MVN36" s="1416"/>
      <c r="MVO36" s="1416"/>
      <c r="MVP36" s="1416"/>
      <c r="MVQ36" s="1417"/>
      <c r="MVR36" s="1430"/>
      <c r="MVS36" s="1430"/>
      <c r="MVT36" s="1430"/>
      <c r="MVX36" s="1416"/>
      <c r="MVY36" s="1416"/>
      <c r="MVZ36" s="1416"/>
      <c r="MWA36" s="1417"/>
      <c r="MWB36" s="1430"/>
      <c r="MWC36" s="1430"/>
      <c r="MWD36" s="1430"/>
      <c r="MWH36" s="1416"/>
      <c r="MWI36" s="1416"/>
      <c r="MWJ36" s="1416"/>
      <c r="MWK36" s="1417"/>
      <c r="MWL36" s="1430"/>
      <c r="MWM36" s="1430"/>
      <c r="MWN36" s="1430"/>
      <c r="MWR36" s="1416"/>
      <c r="MWS36" s="1416"/>
      <c r="MWT36" s="1416"/>
      <c r="MWU36" s="1417"/>
      <c r="MWV36" s="1430"/>
      <c r="MWW36" s="1430"/>
      <c r="MWX36" s="1430"/>
      <c r="MXB36" s="1416"/>
      <c r="MXC36" s="1416"/>
      <c r="MXD36" s="1416"/>
      <c r="MXE36" s="1417"/>
      <c r="MXF36" s="1430"/>
      <c r="MXG36" s="1430"/>
      <c r="MXH36" s="1430"/>
      <c r="MXL36" s="1416"/>
      <c r="MXM36" s="1416"/>
      <c r="MXN36" s="1416"/>
      <c r="MXO36" s="1417"/>
      <c r="MXP36" s="1430"/>
      <c r="MXQ36" s="1430"/>
      <c r="MXR36" s="1430"/>
      <c r="MXV36" s="1416"/>
      <c r="MXW36" s="1416"/>
      <c r="MXX36" s="1416"/>
      <c r="MXY36" s="1417"/>
      <c r="MXZ36" s="1430"/>
      <c r="MYA36" s="1430"/>
      <c r="MYB36" s="1430"/>
      <c r="MYF36" s="1416"/>
      <c r="MYG36" s="1416"/>
      <c r="MYH36" s="1416"/>
      <c r="MYI36" s="1417"/>
      <c r="MYJ36" s="1430"/>
      <c r="MYK36" s="1430"/>
      <c r="MYL36" s="1430"/>
      <c r="MYP36" s="1416"/>
      <c r="MYQ36" s="1416"/>
      <c r="MYR36" s="1416"/>
      <c r="MYS36" s="1417"/>
      <c r="MYT36" s="1430"/>
      <c r="MYU36" s="1430"/>
      <c r="MYV36" s="1430"/>
      <c r="MYZ36" s="1416"/>
      <c r="MZA36" s="1416"/>
      <c r="MZB36" s="1416"/>
      <c r="MZC36" s="1417"/>
      <c r="MZD36" s="1430"/>
      <c r="MZE36" s="1430"/>
      <c r="MZF36" s="1430"/>
      <c r="MZJ36" s="1416"/>
      <c r="MZK36" s="1416"/>
      <c r="MZL36" s="1416"/>
      <c r="MZM36" s="1417"/>
      <c r="MZN36" s="1430"/>
      <c r="MZO36" s="1430"/>
      <c r="MZP36" s="1430"/>
      <c r="MZT36" s="1416"/>
      <c r="MZU36" s="1416"/>
      <c r="MZV36" s="1416"/>
      <c r="MZW36" s="1417"/>
      <c r="MZX36" s="1430"/>
      <c r="MZY36" s="1430"/>
      <c r="MZZ36" s="1430"/>
      <c r="NAD36" s="1416"/>
      <c r="NAE36" s="1416"/>
      <c r="NAF36" s="1416"/>
      <c r="NAG36" s="1417"/>
      <c r="NAH36" s="1430"/>
      <c r="NAI36" s="1430"/>
      <c r="NAJ36" s="1430"/>
      <c r="NAN36" s="1416"/>
      <c r="NAO36" s="1416"/>
      <c r="NAP36" s="1416"/>
      <c r="NAQ36" s="1417"/>
      <c r="NAR36" s="1430"/>
      <c r="NAS36" s="1430"/>
      <c r="NAT36" s="1430"/>
      <c r="NAX36" s="1416"/>
      <c r="NAY36" s="1416"/>
      <c r="NAZ36" s="1416"/>
      <c r="NBA36" s="1417"/>
      <c r="NBB36" s="1430"/>
      <c r="NBC36" s="1430"/>
      <c r="NBD36" s="1430"/>
      <c r="NBH36" s="1416"/>
      <c r="NBI36" s="1416"/>
      <c r="NBJ36" s="1416"/>
      <c r="NBK36" s="1417"/>
      <c r="NBL36" s="1430"/>
      <c r="NBM36" s="1430"/>
      <c r="NBN36" s="1430"/>
      <c r="NBR36" s="1416"/>
      <c r="NBS36" s="1416"/>
      <c r="NBT36" s="1416"/>
      <c r="NBU36" s="1417"/>
      <c r="NBV36" s="1430"/>
      <c r="NBW36" s="1430"/>
      <c r="NBX36" s="1430"/>
      <c r="NCB36" s="1416"/>
      <c r="NCC36" s="1416"/>
      <c r="NCD36" s="1416"/>
      <c r="NCE36" s="1417"/>
      <c r="NCF36" s="1430"/>
      <c r="NCG36" s="1430"/>
      <c r="NCH36" s="1430"/>
      <c r="NCL36" s="1416"/>
      <c r="NCM36" s="1416"/>
      <c r="NCN36" s="1416"/>
      <c r="NCO36" s="1417"/>
      <c r="NCP36" s="1430"/>
      <c r="NCQ36" s="1430"/>
      <c r="NCR36" s="1430"/>
      <c r="NCV36" s="1416"/>
      <c r="NCW36" s="1416"/>
      <c r="NCX36" s="1416"/>
      <c r="NCY36" s="1417"/>
      <c r="NCZ36" s="1430"/>
      <c r="NDA36" s="1430"/>
      <c r="NDB36" s="1430"/>
      <c r="NDF36" s="1416"/>
      <c r="NDG36" s="1416"/>
      <c r="NDH36" s="1416"/>
      <c r="NDI36" s="1417"/>
      <c r="NDJ36" s="1430"/>
      <c r="NDK36" s="1430"/>
      <c r="NDL36" s="1430"/>
      <c r="NDP36" s="1416"/>
      <c r="NDQ36" s="1416"/>
      <c r="NDR36" s="1416"/>
      <c r="NDS36" s="1417"/>
      <c r="NDT36" s="1430"/>
      <c r="NDU36" s="1430"/>
      <c r="NDV36" s="1430"/>
      <c r="NDZ36" s="1416"/>
      <c r="NEA36" s="1416"/>
      <c r="NEB36" s="1416"/>
      <c r="NEC36" s="1417"/>
      <c r="NED36" s="1430"/>
      <c r="NEE36" s="1430"/>
      <c r="NEF36" s="1430"/>
      <c r="NEJ36" s="1416"/>
      <c r="NEK36" s="1416"/>
      <c r="NEL36" s="1416"/>
      <c r="NEM36" s="1417"/>
      <c r="NEN36" s="1430"/>
      <c r="NEO36" s="1430"/>
      <c r="NEP36" s="1430"/>
      <c r="NET36" s="1416"/>
      <c r="NEU36" s="1416"/>
      <c r="NEV36" s="1416"/>
      <c r="NEW36" s="1417"/>
      <c r="NEX36" s="1430"/>
      <c r="NEY36" s="1430"/>
      <c r="NEZ36" s="1430"/>
      <c r="NFD36" s="1416"/>
      <c r="NFE36" s="1416"/>
      <c r="NFF36" s="1416"/>
      <c r="NFG36" s="1417"/>
      <c r="NFH36" s="1430"/>
      <c r="NFI36" s="1430"/>
      <c r="NFJ36" s="1430"/>
      <c r="NFN36" s="1416"/>
      <c r="NFO36" s="1416"/>
      <c r="NFP36" s="1416"/>
      <c r="NFQ36" s="1417"/>
      <c r="NFR36" s="1430"/>
      <c r="NFS36" s="1430"/>
      <c r="NFT36" s="1430"/>
      <c r="NFX36" s="1416"/>
      <c r="NFY36" s="1416"/>
      <c r="NFZ36" s="1416"/>
      <c r="NGA36" s="1417"/>
      <c r="NGB36" s="1430"/>
      <c r="NGC36" s="1430"/>
      <c r="NGD36" s="1430"/>
      <c r="NGH36" s="1416"/>
      <c r="NGI36" s="1416"/>
      <c r="NGJ36" s="1416"/>
      <c r="NGK36" s="1417"/>
      <c r="NGL36" s="1430"/>
      <c r="NGM36" s="1430"/>
      <c r="NGN36" s="1430"/>
      <c r="NGR36" s="1416"/>
      <c r="NGS36" s="1416"/>
      <c r="NGT36" s="1416"/>
      <c r="NGU36" s="1417"/>
      <c r="NGV36" s="1430"/>
      <c r="NGW36" s="1430"/>
      <c r="NGX36" s="1430"/>
      <c r="NHB36" s="1416"/>
      <c r="NHC36" s="1416"/>
      <c r="NHD36" s="1416"/>
      <c r="NHE36" s="1417"/>
      <c r="NHF36" s="1430"/>
      <c r="NHG36" s="1430"/>
      <c r="NHH36" s="1430"/>
      <c r="NHL36" s="1416"/>
      <c r="NHM36" s="1416"/>
      <c r="NHN36" s="1416"/>
      <c r="NHO36" s="1417"/>
      <c r="NHP36" s="1430"/>
      <c r="NHQ36" s="1430"/>
      <c r="NHR36" s="1430"/>
      <c r="NHV36" s="1416"/>
      <c r="NHW36" s="1416"/>
      <c r="NHX36" s="1416"/>
      <c r="NHY36" s="1417"/>
      <c r="NHZ36" s="1430"/>
      <c r="NIA36" s="1430"/>
      <c r="NIB36" s="1430"/>
      <c r="NIF36" s="1416"/>
      <c r="NIG36" s="1416"/>
      <c r="NIH36" s="1416"/>
      <c r="NII36" s="1417"/>
      <c r="NIJ36" s="1430"/>
      <c r="NIK36" s="1430"/>
      <c r="NIL36" s="1430"/>
      <c r="NIP36" s="1416"/>
      <c r="NIQ36" s="1416"/>
      <c r="NIR36" s="1416"/>
      <c r="NIS36" s="1417"/>
      <c r="NIT36" s="1430"/>
      <c r="NIU36" s="1430"/>
      <c r="NIV36" s="1430"/>
      <c r="NIZ36" s="1416"/>
      <c r="NJA36" s="1416"/>
      <c r="NJB36" s="1416"/>
      <c r="NJC36" s="1417"/>
      <c r="NJD36" s="1430"/>
      <c r="NJE36" s="1430"/>
      <c r="NJF36" s="1430"/>
      <c r="NJJ36" s="1416"/>
      <c r="NJK36" s="1416"/>
      <c r="NJL36" s="1416"/>
      <c r="NJM36" s="1417"/>
      <c r="NJN36" s="1430"/>
      <c r="NJO36" s="1430"/>
      <c r="NJP36" s="1430"/>
      <c r="NJT36" s="1416"/>
      <c r="NJU36" s="1416"/>
      <c r="NJV36" s="1416"/>
      <c r="NJW36" s="1417"/>
      <c r="NJX36" s="1430"/>
      <c r="NJY36" s="1430"/>
      <c r="NJZ36" s="1430"/>
      <c r="NKD36" s="1416"/>
      <c r="NKE36" s="1416"/>
      <c r="NKF36" s="1416"/>
      <c r="NKG36" s="1417"/>
      <c r="NKH36" s="1430"/>
      <c r="NKI36" s="1430"/>
      <c r="NKJ36" s="1430"/>
      <c r="NKN36" s="1416"/>
      <c r="NKO36" s="1416"/>
      <c r="NKP36" s="1416"/>
      <c r="NKQ36" s="1417"/>
      <c r="NKR36" s="1430"/>
      <c r="NKS36" s="1430"/>
      <c r="NKT36" s="1430"/>
      <c r="NKX36" s="1416"/>
      <c r="NKY36" s="1416"/>
      <c r="NKZ36" s="1416"/>
      <c r="NLA36" s="1417"/>
      <c r="NLB36" s="1430"/>
      <c r="NLC36" s="1430"/>
      <c r="NLD36" s="1430"/>
      <c r="NLH36" s="1416"/>
      <c r="NLI36" s="1416"/>
      <c r="NLJ36" s="1416"/>
      <c r="NLK36" s="1417"/>
      <c r="NLL36" s="1430"/>
      <c r="NLM36" s="1430"/>
      <c r="NLN36" s="1430"/>
      <c r="NLR36" s="1416"/>
      <c r="NLS36" s="1416"/>
      <c r="NLT36" s="1416"/>
      <c r="NLU36" s="1417"/>
      <c r="NLV36" s="1430"/>
      <c r="NLW36" s="1430"/>
      <c r="NLX36" s="1430"/>
      <c r="NMB36" s="1416"/>
      <c r="NMC36" s="1416"/>
      <c r="NMD36" s="1416"/>
      <c r="NME36" s="1417"/>
      <c r="NMF36" s="1430"/>
      <c r="NMG36" s="1430"/>
      <c r="NMH36" s="1430"/>
      <c r="NML36" s="1416"/>
      <c r="NMM36" s="1416"/>
      <c r="NMN36" s="1416"/>
      <c r="NMO36" s="1417"/>
      <c r="NMP36" s="1430"/>
      <c r="NMQ36" s="1430"/>
      <c r="NMR36" s="1430"/>
      <c r="NMV36" s="1416"/>
      <c r="NMW36" s="1416"/>
      <c r="NMX36" s="1416"/>
      <c r="NMY36" s="1417"/>
      <c r="NMZ36" s="1430"/>
      <c r="NNA36" s="1430"/>
      <c r="NNB36" s="1430"/>
      <c r="NNF36" s="1416"/>
      <c r="NNG36" s="1416"/>
      <c r="NNH36" s="1416"/>
      <c r="NNI36" s="1417"/>
      <c r="NNJ36" s="1430"/>
      <c r="NNK36" s="1430"/>
      <c r="NNL36" s="1430"/>
      <c r="NNP36" s="1416"/>
      <c r="NNQ36" s="1416"/>
      <c r="NNR36" s="1416"/>
      <c r="NNS36" s="1417"/>
      <c r="NNT36" s="1430"/>
      <c r="NNU36" s="1430"/>
      <c r="NNV36" s="1430"/>
      <c r="NNZ36" s="1416"/>
      <c r="NOA36" s="1416"/>
      <c r="NOB36" s="1416"/>
      <c r="NOC36" s="1417"/>
      <c r="NOD36" s="1430"/>
      <c r="NOE36" s="1430"/>
      <c r="NOF36" s="1430"/>
      <c r="NOJ36" s="1416"/>
      <c r="NOK36" s="1416"/>
      <c r="NOL36" s="1416"/>
      <c r="NOM36" s="1417"/>
      <c r="NON36" s="1430"/>
      <c r="NOO36" s="1430"/>
      <c r="NOP36" s="1430"/>
      <c r="NOT36" s="1416"/>
      <c r="NOU36" s="1416"/>
      <c r="NOV36" s="1416"/>
      <c r="NOW36" s="1417"/>
      <c r="NOX36" s="1430"/>
      <c r="NOY36" s="1430"/>
      <c r="NOZ36" s="1430"/>
      <c r="NPD36" s="1416"/>
      <c r="NPE36" s="1416"/>
      <c r="NPF36" s="1416"/>
      <c r="NPG36" s="1417"/>
      <c r="NPH36" s="1430"/>
      <c r="NPI36" s="1430"/>
      <c r="NPJ36" s="1430"/>
      <c r="NPN36" s="1416"/>
      <c r="NPO36" s="1416"/>
      <c r="NPP36" s="1416"/>
      <c r="NPQ36" s="1417"/>
      <c r="NPR36" s="1430"/>
      <c r="NPS36" s="1430"/>
      <c r="NPT36" s="1430"/>
      <c r="NPX36" s="1416"/>
      <c r="NPY36" s="1416"/>
      <c r="NPZ36" s="1416"/>
      <c r="NQA36" s="1417"/>
      <c r="NQB36" s="1430"/>
      <c r="NQC36" s="1430"/>
      <c r="NQD36" s="1430"/>
      <c r="NQH36" s="1416"/>
      <c r="NQI36" s="1416"/>
      <c r="NQJ36" s="1416"/>
      <c r="NQK36" s="1417"/>
      <c r="NQL36" s="1430"/>
      <c r="NQM36" s="1430"/>
      <c r="NQN36" s="1430"/>
      <c r="NQR36" s="1416"/>
      <c r="NQS36" s="1416"/>
      <c r="NQT36" s="1416"/>
      <c r="NQU36" s="1417"/>
      <c r="NQV36" s="1430"/>
      <c r="NQW36" s="1430"/>
      <c r="NQX36" s="1430"/>
      <c r="NRB36" s="1416"/>
      <c r="NRC36" s="1416"/>
      <c r="NRD36" s="1416"/>
      <c r="NRE36" s="1417"/>
      <c r="NRF36" s="1430"/>
      <c r="NRG36" s="1430"/>
      <c r="NRH36" s="1430"/>
      <c r="NRL36" s="1416"/>
      <c r="NRM36" s="1416"/>
      <c r="NRN36" s="1416"/>
      <c r="NRO36" s="1417"/>
      <c r="NRP36" s="1430"/>
      <c r="NRQ36" s="1430"/>
      <c r="NRR36" s="1430"/>
      <c r="NRV36" s="1416"/>
      <c r="NRW36" s="1416"/>
      <c r="NRX36" s="1416"/>
      <c r="NRY36" s="1417"/>
      <c r="NRZ36" s="1430"/>
      <c r="NSA36" s="1430"/>
      <c r="NSB36" s="1430"/>
      <c r="NSF36" s="1416"/>
      <c r="NSG36" s="1416"/>
      <c r="NSH36" s="1416"/>
      <c r="NSI36" s="1417"/>
      <c r="NSJ36" s="1430"/>
      <c r="NSK36" s="1430"/>
      <c r="NSL36" s="1430"/>
      <c r="NSP36" s="1416"/>
      <c r="NSQ36" s="1416"/>
      <c r="NSR36" s="1416"/>
      <c r="NSS36" s="1417"/>
      <c r="NST36" s="1430"/>
      <c r="NSU36" s="1430"/>
      <c r="NSV36" s="1430"/>
      <c r="NSZ36" s="1416"/>
      <c r="NTA36" s="1416"/>
      <c r="NTB36" s="1416"/>
      <c r="NTC36" s="1417"/>
      <c r="NTD36" s="1430"/>
      <c r="NTE36" s="1430"/>
      <c r="NTF36" s="1430"/>
      <c r="NTJ36" s="1416"/>
      <c r="NTK36" s="1416"/>
      <c r="NTL36" s="1416"/>
      <c r="NTM36" s="1417"/>
      <c r="NTN36" s="1430"/>
      <c r="NTO36" s="1430"/>
      <c r="NTP36" s="1430"/>
      <c r="NTT36" s="1416"/>
      <c r="NTU36" s="1416"/>
      <c r="NTV36" s="1416"/>
      <c r="NTW36" s="1417"/>
      <c r="NTX36" s="1430"/>
      <c r="NTY36" s="1430"/>
      <c r="NTZ36" s="1430"/>
      <c r="NUD36" s="1416"/>
      <c r="NUE36" s="1416"/>
      <c r="NUF36" s="1416"/>
      <c r="NUG36" s="1417"/>
      <c r="NUH36" s="1430"/>
      <c r="NUI36" s="1430"/>
      <c r="NUJ36" s="1430"/>
      <c r="NUN36" s="1416"/>
      <c r="NUO36" s="1416"/>
      <c r="NUP36" s="1416"/>
      <c r="NUQ36" s="1417"/>
      <c r="NUR36" s="1430"/>
      <c r="NUS36" s="1430"/>
      <c r="NUT36" s="1430"/>
      <c r="NUX36" s="1416"/>
      <c r="NUY36" s="1416"/>
      <c r="NUZ36" s="1416"/>
      <c r="NVA36" s="1417"/>
      <c r="NVB36" s="1430"/>
      <c r="NVC36" s="1430"/>
      <c r="NVD36" s="1430"/>
      <c r="NVH36" s="1416"/>
      <c r="NVI36" s="1416"/>
      <c r="NVJ36" s="1416"/>
      <c r="NVK36" s="1417"/>
      <c r="NVL36" s="1430"/>
      <c r="NVM36" s="1430"/>
      <c r="NVN36" s="1430"/>
      <c r="NVR36" s="1416"/>
      <c r="NVS36" s="1416"/>
      <c r="NVT36" s="1416"/>
      <c r="NVU36" s="1417"/>
      <c r="NVV36" s="1430"/>
      <c r="NVW36" s="1430"/>
      <c r="NVX36" s="1430"/>
      <c r="NWB36" s="1416"/>
      <c r="NWC36" s="1416"/>
      <c r="NWD36" s="1416"/>
      <c r="NWE36" s="1417"/>
      <c r="NWF36" s="1430"/>
      <c r="NWG36" s="1430"/>
      <c r="NWH36" s="1430"/>
      <c r="NWL36" s="1416"/>
      <c r="NWM36" s="1416"/>
      <c r="NWN36" s="1416"/>
      <c r="NWO36" s="1417"/>
      <c r="NWP36" s="1430"/>
      <c r="NWQ36" s="1430"/>
      <c r="NWR36" s="1430"/>
      <c r="NWV36" s="1416"/>
      <c r="NWW36" s="1416"/>
      <c r="NWX36" s="1416"/>
      <c r="NWY36" s="1417"/>
      <c r="NWZ36" s="1430"/>
      <c r="NXA36" s="1430"/>
      <c r="NXB36" s="1430"/>
      <c r="NXF36" s="1416"/>
      <c r="NXG36" s="1416"/>
      <c r="NXH36" s="1416"/>
      <c r="NXI36" s="1417"/>
      <c r="NXJ36" s="1430"/>
      <c r="NXK36" s="1430"/>
      <c r="NXL36" s="1430"/>
      <c r="NXP36" s="1416"/>
      <c r="NXQ36" s="1416"/>
      <c r="NXR36" s="1416"/>
      <c r="NXS36" s="1417"/>
      <c r="NXT36" s="1430"/>
      <c r="NXU36" s="1430"/>
      <c r="NXV36" s="1430"/>
      <c r="NXZ36" s="1416"/>
      <c r="NYA36" s="1416"/>
      <c r="NYB36" s="1416"/>
      <c r="NYC36" s="1417"/>
      <c r="NYD36" s="1430"/>
      <c r="NYE36" s="1430"/>
      <c r="NYF36" s="1430"/>
      <c r="NYJ36" s="1416"/>
      <c r="NYK36" s="1416"/>
      <c r="NYL36" s="1416"/>
      <c r="NYM36" s="1417"/>
      <c r="NYN36" s="1430"/>
      <c r="NYO36" s="1430"/>
      <c r="NYP36" s="1430"/>
      <c r="NYT36" s="1416"/>
      <c r="NYU36" s="1416"/>
      <c r="NYV36" s="1416"/>
      <c r="NYW36" s="1417"/>
      <c r="NYX36" s="1430"/>
      <c r="NYY36" s="1430"/>
      <c r="NYZ36" s="1430"/>
      <c r="NZD36" s="1416"/>
      <c r="NZE36" s="1416"/>
      <c r="NZF36" s="1416"/>
      <c r="NZG36" s="1417"/>
      <c r="NZH36" s="1430"/>
      <c r="NZI36" s="1430"/>
      <c r="NZJ36" s="1430"/>
      <c r="NZN36" s="1416"/>
      <c r="NZO36" s="1416"/>
      <c r="NZP36" s="1416"/>
      <c r="NZQ36" s="1417"/>
      <c r="NZR36" s="1430"/>
      <c r="NZS36" s="1430"/>
      <c r="NZT36" s="1430"/>
      <c r="NZX36" s="1416"/>
      <c r="NZY36" s="1416"/>
      <c r="NZZ36" s="1416"/>
      <c r="OAA36" s="1417"/>
      <c r="OAB36" s="1430"/>
      <c r="OAC36" s="1430"/>
      <c r="OAD36" s="1430"/>
      <c r="OAH36" s="1416"/>
      <c r="OAI36" s="1416"/>
      <c r="OAJ36" s="1416"/>
      <c r="OAK36" s="1417"/>
      <c r="OAL36" s="1430"/>
      <c r="OAM36" s="1430"/>
      <c r="OAN36" s="1430"/>
      <c r="OAR36" s="1416"/>
      <c r="OAS36" s="1416"/>
      <c r="OAT36" s="1416"/>
      <c r="OAU36" s="1417"/>
      <c r="OAV36" s="1430"/>
      <c r="OAW36" s="1430"/>
      <c r="OAX36" s="1430"/>
      <c r="OBB36" s="1416"/>
      <c r="OBC36" s="1416"/>
      <c r="OBD36" s="1416"/>
      <c r="OBE36" s="1417"/>
      <c r="OBF36" s="1430"/>
      <c r="OBG36" s="1430"/>
      <c r="OBH36" s="1430"/>
      <c r="OBL36" s="1416"/>
      <c r="OBM36" s="1416"/>
      <c r="OBN36" s="1416"/>
      <c r="OBO36" s="1417"/>
      <c r="OBP36" s="1430"/>
      <c r="OBQ36" s="1430"/>
      <c r="OBR36" s="1430"/>
      <c r="OBV36" s="1416"/>
      <c r="OBW36" s="1416"/>
      <c r="OBX36" s="1416"/>
      <c r="OBY36" s="1417"/>
      <c r="OBZ36" s="1430"/>
      <c r="OCA36" s="1430"/>
      <c r="OCB36" s="1430"/>
      <c r="OCF36" s="1416"/>
      <c r="OCG36" s="1416"/>
      <c r="OCH36" s="1416"/>
      <c r="OCI36" s="1417"/>
      <c r="OCJ36" s="1430"/>
      <c r="OCK36" s="1430"/>
      <c r="OCL36" s="1430"/>
      <c r="OCP36" s="1416"/>
      <c r="OCQ36" s="1416"/>
      <c r="OCR36" s="1416"/>
      <c r="OCS36" s="1417"/>
      <c r="OCT36" s="1430"/>
      <c r="OCU36" s="1430"/>
      <c r="OCV36" s="1430"/>
      <c r="OCZ36" s="1416"/>
      <c r="ODA36" s="1416"/>
      <c r="ODB36" s="1416"/>
      <c r="ODC36" s="1417"/>
      <c r="ODD36" s="1430"/>
      <c r="ODE36" s="1430"/>
      <c r="ODF36" s="1430"/>
      <c r="ODJ36" s="1416"/>
      <c r="ODK36" s="1416"/>
      <c r="ODL36" s="1416"/>
      <c r="ODM36" s="1417"/>
      <c r="ODN36" s="1430"/>
      <c r="ODO36" s="1430"/>
      <c r="ODP36" s="1430"/>
      <c r="ODT36" s="1416"/>
      <c r="ODU36" s="1416"/>
      <c r="ODV36" s="1416"/>
      <c r="ODW36" s="1417"/>
      <c r="ODX36" s="1430"/>
      <c r="ODY36" s="1430"/>
      <c r="ODZ36" s="1430"/>
      <c r="OED36" s="1416"/>
      <c r="OEE36" s="1416"/>
      <c r="OEF36" s="1416"/>
      <c r="OEG36" s="1417"/>
      <c r="OEH36" s="1430"/>
      <c r="OEI36" s="1430"/>
      <c r="OEJ36" s="1430"/>
      <c r="OEN36" s="1416"/>
      <c r="OEO36" s="1416"/>
      <c r="OEP36" s="1416"/>
      <c r="OEQ36" s="1417"/>
      <c r="OER36" s="1430"/>
      <c r="OES36" s="1430"/>
      <c r="OET36" s="1430"/>
      <c r="OEX36" s="1416"/>
      <c r="OEY36" s="1416"/>
      <c r="OEZ36" s="1416"/>
      <c r="OFA36" s="1417"/>
      <c r="OFB36" s="1430"/>
      <c r="OFC36" s="1430"/>
      <c r="OFD36" s="1430"/>
      <c r="OFH36" s="1416"/>
      <c r="OFI36" s="1416"/>
      <c r="OFJ36" s="1416"/>
      <c r="OFK36" s="1417"/>
      <c r="OFL36" s="1430"/>
      <c r="OFM36" s="1430"/>
      <c r="OFN36" s="1430"/>
      <c r="OFR36" s="1416"/>
      <c r="OFS36" s="1416"/>
      <c r="OFT36" s="1416"/>
      <c r="OFU36" s="1417"/>
      <c r="OFV36" s="1430"/>
      <c r="OFW36" s="1430"/>
      <c r="OFX36" s="1430"/>
      <c r="OGB36" s="1416"/>
      <c r="OGC36" s="1416"/>
      <c r="OGD36" s="1416"/>
      <c r="OGE36" s="1417"/>
      <c r="OGF36" s="1430"/>
      <c r="OGG36" s="1430"/>
      <c r="OGH36" s="1430"/>
      <c r="OGL36" s="1416"/>
      <c r="OGM36" s="1416"/>
      <c r="OGN36" s="1416"/>
      <c r="OGO36" s="1417"/>
      <c r="OGP36" s="1430"/>
      <c r="OGQ36" s="1430"/>
      <c r="OGR36" s="1430"/>
      <c r="OGV36" s="1416"/>
      <c r="OGW36" s="1416"/>
      <c r="OGX36" s="1416"/>
      <c r="OGY36" s="1417"/>
      <c r="OGZ36" s="1430"/>
      <c r="OHA36" s="1430"/>
      <c r="OHB36" s="1430"/>
      <c r="OHF36" s="1416"/>
      <c r="OHG36" s="1416"/>
      <c r="OHH36" s="1416"/>
      <c r="OHI36" s="1417"/>
      <c r="OHJ36" s="1430"/>
      <c r="OHK36" s="1430"/>
      <c r="OHL36" s="1430"/>
      <c r="OHP36" s="1416"/>
      <c r="OHQ36" s="1416"/>
      <c r="OHR36" s="1416"/>
      <c r="OHS36" s="1417"/>
      <c r="OHT36" s="1430"/>
      <c r="OHU36" s="1430"/>
      <c r="OHV36" s="1430"/>
      <c r="OHZ36" s="1416"/>
      <c r="OIA36" s="1416"/>
      <c r="OIB36" s="1416"/>
      <c r="OIC36" s="1417"/>
      <c r="OID36" s="1430"/>
      <c r="OIE36" s="1430"/>
      <c r="OIF36" s="1430"/>
      <c r="OIJ36" s="1416"/>
      <c r="OIK36" s="1416"/>
      <c r="OIL36" s="1416"/>
      <c r="OIM36" s="1417"/>
      <c r="OIN36" s="1430"/>
      <c r="OIO36" s="1430"/>
      <c r="OIP36" s="1430"/>
      <c r="OIT36" s="1416"/>
      <c r="OIU36" s="1416"/>
      <c r="OIV36" s="1416"/>
      <c r="OIW36" s="1417"/>
      <c r="OIX36" s="1430"/>
      <c r="OIY36" s="1430"/>
      <c r="OIZ36" s="1430"/>
      <c r="OJD36" s="1416"/>
      <c r="OJE36" s="1416"/>
      <c r="OJF36" s="1416"/>
      <c r="OJG36" s="1417"/>
      <c r="OJH36" s="1430"/>
      <c r="OJI36" s="1430"/>
      <c r="OJJ36" s="1430"/>
      <c r="OJN36" s="1416"/>
      <c r="OJO36" s="1416"/>
      <c r="OJP36" s="1416"/>
      <c r="OJQ36" s="1417"/>
      <c r="OJR36" s="1430"/>
      <c r="OJS36" s="1430"/>
      <c r="OJT36" s="1430"/>
      <c r="OJX36" s="1416"/>
      <c r="OJY36" s="1416"/>
      <c r="OJZ36" s="1416"/>
      <c r="OKA36" s="1417"/>
      <c r="OKB36" s="1430"/>
      <c r="OKC36" s="1430"/>
      <c r="OKD36" s="1430"/>
      <c r="OKH36" s="1416"/>
      <c r="OKI36" s="1416"/>
      <c r="OKJ36" s="1416"/>
      <c r="OKK36" s="1417"/>
      <c r="OKL36" s="1430"/>
      <c r="OKM36" s="1430"/>
      <c r="OKN36" s="1430"/>
      <c r="OKR36" s="1416"/>
      <c r="OKS36" s="1416"/>
      <c r="OKT36" s="1416"/>
      <c r="OKU36" s="1417"/>
      <c r="OKV36" s="1430"/>
      <c r="OKW36" s="1430"/>
      <c r="OKX36" s="1430"/>
      <c r="OLB36" s="1416"/>
      <c r="OLC36" s="1416"/>
      <c r="OLD36" s="1416"/>
      <c r="OLE36" s="1417"/>
      <c r="OLF36" s="1430"/>
      <c r="OLG36" s="1430"/>
      <c r="OLH36" s="1430"/>
      <c r="OLL36" s="1416"/>
      <c r="OLM36" s="1416"/>
      <c r="OLN36" s="1416"/>
      <c r="OLO36" s="1417"/>
      <c r="OLP36" s="1430"/>
      <c r="OLQ36" s="1430"/>
      <c r="OLR36" s="1430"/>
      <c r="OLV36" s="1416"/>
      <c r="OLW36" s="1416"/>
      <c r="OLX36" s="1416"/>
      <c r="OLY36" s="1417"/>
      <c r="OLZ36" s="1430"/>
      <c r="OMA36" s="1430"/>
      <c r="OMB36" s="1430"/>
      <c r="OMF36" s="1416"/>
      <c r="OMG36" s="1416"/>
      <c r="OMH36" s="1416"/>
      <c r="OMI36" s="1417"/>
      <c r="OMJ36" s="1430"/>
      <c r="OMK36" s="1430"/>
      <c r="OML36" s="1430"/>
      <c r="OMP36" s="1416"/>
      <c r="OMQ36" s="1416"/>
      <c r="OMR36" s="1416"/>
      <c r="OMS36" s="1417"/>
      <c r="OMT36" s="1430"/>
      <c r="OMU36" s="1430"/>
      <c r="OMV36" s="1430"/>
      <c r="OMZ36" s="1416"/>
      <c r="ONA36" s="1416"/>
      <c r="ONB36" s="1416"/>
      <c r="ONC36" s="1417"/>
      <c r="OND36" s="1430"/>
      <c r="ONE36" s="1430"/>
      <c r="ONF36" s="1430"/>
      <c r="ONJ36" s="1416"/>
      <c r="ONK36" s="1416"/>
      <c r="ONL36" s="1416"/>
      <c r="ONM36" s="1417"/>
      <c r="ONN36" s="1430"/>
      <c r="ONO36" s="1430"/>
      <c r="ONP36" s="1430"/>
      <c r="ONT36" s="1416"/>
      <c r="ONU36" s="1416"/>
      <c r="ONV36" s="1416"/>
      <c r="ONW36" s="1417"/>
      <c r="ONX36" s="1430"/>
      <c r="ONY36" s="1430"/>
      <c r="ONZ36" s="1430"/>
      <c r="OOD36" s="1416"/>
      <c r="OOE36" s="1416"/>
      <c r="OOF36" s="1416"/>
      <c r="OOG36" s="1417"/>
      <c r="OOH36" s="1430"/>
      <c r="OOI36" s="1430"/>
      <c r="OOJ36" s="1430"/>
      <c r="OON36" s="1416"/>
      <c r="OOO36" s="1416"/>
      <c r="OOP36" s="1416"/>
      <c r="OOQ36" s="1417"/>
      <c r="OOR36" s="1430"/>
      <c r="OOS36" s="1430"/>
      <c r="OOT36" s="1430"/>
      <c r="OOX36" s="1416"/>
      <c r="OOY36" s="1416"/>
      <c r="OOZ36" s="1416"/>
      <c r="OPA36" s="1417"/>
      <c r="OPB36" s="1430"/>
      <c r="OPC36" s="1430"/>
      <c r="OPD36" s="1430"/>
      <c r="OPH36" s="1416"/>
      <c r="OPI36" s="1416"/>
      <c r="OPJ36" s="1416"/>
      <c r="OPK36" s="1417"/>
      <c r="OPL36" s="1430"/>
      <c r="OPM36" s="1430"/>
      <c r="OPN36" s="1430"/>
      <c r="OPR36" s="1416"/>
      <c r="OPS36" s="1416"/>
      <c r="OPT36" s="1416"/>
      <c r="OPU36" s="1417"/>
      <c r="OPV36" s="1430"/>
      <c r="OPW36" s="1430"/>
      <c r="OPX36" s="1430"/>
      <c r="OQB36" s="1416"/>
      <c r="OQC36" s="1416"/>
      <c r="OQD36" s="1416"/>
      <c r="OQE36" s="1417"/>
      <c r="OQF36" s="1430"/>
      <c r="OQG36" s="1430"/>
      <c r="OQH36" s="1430"/>
      <c r="OQL36" s="1416"/>
      <c r="OQM36" s="1416"/>
      <c r="OQN36" s="1416"/>
      <c r="OQO36" s="1417"/>
      <c r="OQP36" s="1430"/>
      <c r="OQQ36" s="1430"/>
      <c r="OQR36" s="1430"/>
      <c r="OQV36" s="1416"/>
      <c r="OQW36" s="1416"/>
      <c r="OQX36" s="1416"/>
      <c r="OQY36" s="1417"/>
      <c r="OQZ36" s="1430"/>
      <c r="ORA36" s="1430"/>
      <c r="ORB36" s="1430"/>
      <c r="ORF36" s="1416"/>
      <c r="ORG36" s="1416"/>
      <c r="ORH36" s="1416"/>
      <c r="ORI36" s="1417"/>
      <c r="ORJ36" s="1430"/>
      <c r="ORK36" s="1430"/>
      <c r="ORL36" s="1430"/>
      <c r="ORP36" s="1416"/>
      <c r="ORQ36" s="1416"/>
      <c r="ORR36" s="1416"/>
      <c r="ORS36" s="1417"/>
      <c r="ORT36" s="1430"/>
      <c r="ORU36" s="1430"/>
      <c r="ORV36" s="1430"/>
      <c r="ORZ36" s="1416"/>
      <c r="OSA36" s="1416"/>
      <c r="OSB36" s="1416"/>
      <c r="OSC36" s="1417"/>
      <c r="OSD36" s="1430"/>
      <c r="OSE36" s="1430"/>
      <c r="OSF36" s="1430"/>
      <c r="OSJ36" s="1416"/>
      <c r="OSK36" s="1416"/>
      <c r="OSL36" s="1416"/>
      <c r="OSM36" s="1417"/>
      <c r="OSN36" s="1430"/>
      <c r="OSO36" s="1430"/>
      <c r="OSP36" s="1430"/>
      <c r="OST36" s="1416"/>
      <c r="OSU36" s="1416"/>
      <c r="OSV36" s="1416"/>
      <c r="OSW36" s="1417"/>
      <c r="OSX36" s="1430"/>
      <c r="OSY36" s="1430"/>
      <c r="OSZ36" s="1430"/>
      <c r="OTD36" s="1416"/>
      <c r="OTE36" s="1416"/>
      <c r="OTF36" s="1416"/>
      <c r="OTG36" s="1417"/>
      <c r="OTH36" s="1430"/>
      <c r="OTI36" s="1430"/>
      <c r="OTJ36" s="1430"/>
      <c r="OTN36" s="1416"/>
      <c r="OTO36" s="1416"/>
      <c r="OTP36" s="1416"/>
      <c r="OTQ36" s="1417"/>
      <c r="OTR36" s="1430"/>
      <c r="OTS36" s="1430"/>
      <c r="OTT36" s="1430"/>
      <c r="OTX36" s="1416"/>
      <c r="OTY36" s="1416"/>
      <c r="OTZ36" s="1416"/>
      <c r="OUA36" s="1417"/>
      <c r="OUB36" s="1430"/>
      <c r="OUC36" s="1430"/>
      <c r="OUD36" s="1430"/>
      <c r="OUH36" s="1416"/>
      <c r="OUI36" s="1416"/>
      <c r="OUJ36" s="1416"/>
      <c r="OUK36" s="1417"/>
      <c r="OUL36" s="1430"/>
      <c r="OUM36" s="1430"/>
      <c r="OUN36" s="1430"/>
      <c r="OUR36" s="1416"/>
      <c r="OUS36" s="1416"/>
      <c r="OUT36" s="1416"/>
      <c r="OUU36" s="1417"/>
      <c r="OUV36" s="1430"/>
      <c r="OUW36" s="1430"/>
      <c r="OUX36" s="1430"/>
      <c r="OVB36" s="1416"/>
      <c r="OVC36" s="1416"/>
      <c r="OVD36" s="1416"/>
      <c r="OVE36" s="1417"/>
      <c r="OVF36" s="1430"/>
      <c r="OVG36" s="1430"/>
      <c r="OVH36" s="1430"/>
      <c r="OVL36" s="1416"/>
      <c r="OVM36" s="1416"/>
      <c r="OVN36" s="1416"/>
      <c r="OVO36" s="1417"/>
      <c r="OVP36" s="1430"/>
      <c r="OVQ36" s="1430"/>
      <c r="OVR36" s="1430"/>
      <c r="OVV36" s="1416"/>
      <c r="OVW36" s="1416"/>
      <c r="OVX36" s="1416"/>
      <c r="OVY36" s="1417"/>
      <c r="OVZ36" s="1430"/>
      <c r="OWA36" s="1430"/>
      <c r="OWB36" s="1430"/>
      <c r="OWF36" s="1416"/>
      <c r="OWG36" s="1416"/>
      <c r="OWH36" s="1416"/>
      <c r="OWI36" s="1417"/>
      <c r="OWJ36" s="1430"/>
      <c r="OWK36" s="1430"/>
      <c r="OWL36" s="1430"/>
      <c r="OWP36" s="1416"/>
      <c r="OWQ36" s="1416"/>
      <c r="OWR36" s="1416"/>
      <c r="OWS36" s="1417"/>
      <c r="OWT36" s="1430"/>
      <c r="OWU36" s="1430"/>
      <c r="OWV36" s="1430"/>
      <c r="OWZ36" s="1416"/>
      <c r="OXA36" s="1416"/>
      <c r="OXB36" s="1416"/>
      <c r="OXC36" s="1417"/>
      <c r="OXD36" s="1430"/>
      <c r="OXE36" s="1430"/>
      <c r="OXF36" s="1430"/>
      <c r="OXJ36" s="1416"/>
      <c r="OXK36" s="1416"/>
      <c r="OXL36" s="1416"/>
      <c r="OXM36" s="1417"/>
      <c r="OXN36" s="1430"/>
      <c r="OXO36" s="1430"/>
      <c r="OXP36" s="1430"/>
      <c r="OXT36" s="1416"/>
      <c r="OXU36" s="1416"/>
      <c r="OXV36" s="1416"/>
      <c r="OXW36" s="1417"/>
      <c r="OXX36" s="1430"/>
      <c r="OXY36" s="1430"/>
      <c r="OXZ36" s="1430"/>
      <c r="OYD36" s="1416"/>
      <c r="OYE36" s="1416"/>
      <c r="OYF36" s="1416"/>
      <c r="OYG36" s="1417"/>
      <c r="OYH36" s="1430"/>
      <c r="OYI36" s="1430"/>
      <c r="OYJ36" s="1430"/>
      <c r="OYN36" s="1416"/>
      <c r="OYO36" s="1416"/>
      <c r="OYP36" s="1416"/>
      <c r="OYQ36" s="1417"/>
      <c r="OYR36" s="1430"/>
      <c r="OYS36" s="1430"/>
      <c r="OYT36" s="1430"/>
      <c r="OYX36" s="1416"/>
      <c r="OYY36" s="1416"/>
      <c r="OYZ36" s="1416"/>
      <c r="OZA36" s="1417"/>
      <c r="OZB36" s="1430"/>
      <c r="OZC36" s="1430"/>
      <c r="OZD36" s="1430"/>
      <c r="OZH36" s="1416"/>
      <c r="OZI36" s="1416"/>
      <c r="OZJ36" s="1416"/>
      <c r="OZK36" s="1417"/>
      <c r="OZL36" s="1430"/>
      <c r="OZM36" s="1430"/>
      <c r="OZN36" s="1430"/>
      <c r="OZR36" s="1416"/>
      <c r="OZS36" s="1416"/>
      <c r="OZT36" s="1416"/>
      <c r="OZU36" s="1417"/>
      <c r="OZV36" s="1430"/>
      <c r="OZW36" s="1430"/>
      <c r="OZX36" s="1430"/>
      <c r="PAB36" s="1416"/>
      <c r="PAC36" s="1416"/>
      <c r="PAD36" s="1416"/>
      <c r="PAE36" s="1417"/>
      <c r="PAF36" s="1430"/>
      <c r="PAG36" s="1430"/>
      <c r="PAH36" s="1430"/>
      <c r="PAL36" s="1416"/>
      <c r="PAM36" s="1416"/>
      <c r="PAN36" s="1416"/>
      <c r="PAO36" s="1417"/>
      <c r="PAP36" s="1430"/>
      <c r="PAQ36" s="1430"/>
      <c r="PAR36" s="1430"/>
      <c r="PAV36" s="1416"/>
      <c r="PAW36" s="1416"/>
      <c r="PAX36" s="1416"/>
      <c r="PAY36" s="1417"/>
      <c r="PAZ36" s="1430"/>
      <c r="PBA36" s="1430"/>
      <c r="PBB36" s="1430"/>
      <c r="PBF36" s="1416"/>
      <c r="PBG36" s="1416"/>
      <c r="PBH36" s="1416"/>
      <c r="PBI36" s="1417"/>
      <c r="PBJ36" s="1430"/>
      <c r="PBK36" s="1430"/>
      <c r="PBL36" s="1430"/>
      <c r="PBP36" s="1416"/>
      <c r="PBQ36" s="1416"/>
      <c r="PBR36" s="1416"/>
      <c r="PBS36" s="1417"/>
      <c r="PBT36" s="1430"/>
      <c r="PBU36" s="1430"/>
      <c r="PBV36" s="1430"/>
      <c r="PBZ36" s="1416"/>
      <c r="PCA36" s="1416"/>
      <c r="PCB36" s="1416"/>
      <c r="PCC36" s="1417"/>
      <c r="PCD36" s="1430"/>
      <c r="PCE36" s="1430"/>
      <c r="PCF36" s="1430"/>
      <c r="PCJ36" s="1416"/>
      <c r="PCK36" s="1416"/>
      <c r="PCL36" s="1416"/>
      <c r="PCM36" s="1417"/>
      <c r="PCN36" s="1430"/>
      <c r="PCO36" s="1430"/>
      <c r="PCP36" s="1430"/>
      <c r="PCT36" s="1416"/>
      <c r="PCU36" s="1416"/>
      <c r="PCV36" s="1416"/>
      <c r="PCW36" s="1417"/>
      <c r="PCX36" s="1430"/>
      <c r="PCY36" s="1430"/>
      <c r="PCZ36" s="1430"/>
      <c r="PDD36" s="1416"/>
      <c r="PDE36" s="1416"/>
      <c r="PDF36" s="1416"/>
      <c r="PDG36" s="1417"/>
      <c r="PDH36" s="1430"/>
      <c r="PDI36" s="1430"/>
      <c r="PDJ36" s="1430"/>
      <c r="PDN36" s="1416"/>
      <c r="PDO36" s="1416"/>
      <c r="PDP36" s="1416"/>
      <c r="PDQ36" s="1417"/>
      <c r="PDR36" s="1430"/>
      <c r="PDS36" s="1430"/>
      <c r="PDT36" s="1430"/>
      <c r="PDX36" s="1416"/>
      <c r="PDY36" s="1416"/>
      <c r="PDZ36" s="1416"/>
      <c r="PEA36" s="1417"/>
      <c r="PEB36" s="1430"/>
      <c r="PEC36" s="1430"/>
      <c r="PED36" s="1430"/>
      <c r="PEH36" s="1416"/>
      <c r="PEI36" s="1416"/>
      <c r="PEJ36" s="1416"/>
      <c r="PEK36" s="1417"/>
      <c r="PEL36" s="1430"/>
      <c r="PEM36" s="1430"/>
      <c r="PEN36" s="1430"/>
      <c r="PER36" s="1416"/>
      <c r="PES36" s="1416"/>
      <c r="PET36" s="1416"/>
      <c r="PEU36" s="1417"/>
      <c r="PEV36" s="1430"/>
      <c r="PEW36" s="1430"/>
      <c r="PEX36" s="1430"/>
      <c r="PFB36" s="1416"/>
      <c r="PFC36" s="1416"/>
      <c r="PFD36" s="1416"/>
      <c r="PFE36" s="1417"/>
      <c r="PFF36" s="1430"/>
      <c r="PFG36" s="1430"/>
      <c r="PFH36" s="1430"/>
      <c r="PFL36" s="1416"/>
      <c r="PFM36" s="1416"/>
      <c r="PFN36" s="1416"/>
      <c r="PFO36" s="1417"/>
      <c r="PFP36" s="1430"/>
      <c r="PFQ36" s="1430"/>
      <c r="PFR36" s="1430"/>
      <c r="PFV36" s="1416"/>
      <c r="PFW36" s="1416"/>
      <c r="PFX36" s="1416"/>
      <c r="PFY36" s="1417"/>
      <c r="PFZ36" s="1430"/>
      <c r="PGA36" s="1430"/>
      <c r="PGB36" s="1430"/>
      <c r="PGF36" s="1416"/>
      <c r="PGG36" s="1416"/>
      <c r="PGH36" s="1416"/>
      <c r="PGI36" s="1417"/>
      <c r="PGJ36" s="1430"/>
      <c r="PGK36" s="1430"/>
      <c r="PGL36" s="1430"/>
      <c r="PGP36" s="1416"/>
      <c r="PGQ36" s="1416"/>
      <c r="PGR36" s="1416"/>
      <c r="PGS36" s="1417"/>
      <c r="PGT36" s="1430"/>
      <c r="PGU36" s="1430"/>
      <c r="PGV36" s="1430"/>
      <c r="PGZ36" s="1416"/>
      <c r="PHA36" s="1416"/>
      <c r="PHB36" s="1416"/>
      <c r="PHC36" s="1417"/>
      <c r="PHD36" s="1430"/>
      <c r="PHE36" s="1430"/>
      <c r="PHF36" s="1430"/>
      <c r="PHJ36" s="1416"/>
      <c r="PHK36" s="1416"/>
      <c r="PHL36" s="1416"/>
      <c r="PHM36" s="1417"/>
      <c r="PHN36" s="1430"/>
      <c r="PHO36" s="1430"/>
      <c r="PHP36" s="1430"/>
      <c r="PHT36" s="1416"/>
      <c r="PHU36" s="1416"/>
      <c r="PHV36" s="1416"/>
      <c r="PHW36" s="1417"/>
      <c r="PHX36" s="1430"/>
      <c r="PHY36" s="1430"/>
      <c r="PHZ36" s="1430"/>
      <c r="PID36" s="1416"/>
      <c r="PIE36" s="1416"/>
      <c r="PIF36" s="1416"/>
      <c r="PIG36" s="1417"/>
      <c r="PIH36" s="1430"/>
      <c r="PII36" s="1430"/>
      <c r="PIJ36" s="1430"/>
      <c r="PIN36" s="1416"/>
      <c r="PIO36" s="1416"/>
      <c r="PIP36" s="1416"/>
      <c r="PIQ36" s="1417"/>
      <c r="PIR36" s="1430"/>
      <c r="PIS36" s="1430"/>
      <c r="PIT36" s="1430"/>
      <c r="PIX36" s="1416"/>
      <c r="PIY36" s="1416"/>
      <c r="PIZ36" s="1416"/>
      <c r="PJA36" s="1417"/>
      <c r="PJB36" s="1430"/>
      <c r="PJC36" s="1430"/>
      <c r="PJD36" s="1430"/>
      <c r="PJH36" s="1416"/>
      <c r="PJI36" s="1416"/>
      <c r="PJJ36" s="1416"/>
      <c r="PJK36" s="1417"/>
      <c r="PJL36" s="1430"/>
      <c r="PJM36" s="1430"/>
      <c r="PJN36" s="1430"/>
      <c r="PJR36" s="1416"/>
      <c r="PJS36" s="1416"/>
      <c r="PJT36" s="1416"/>
      <c r="PJU36" s="1417"/>
      <c r="PJV36" s="1430"/>
      <c r="PJW36" s="1430"/>
      <c r="PJX36" s="1430"/>
      <c r="PKB36" s="1416"/>
      <c r="PKC36" s="1416"/>
      <c r="PKD36" s="1416"/>
      <c r="PKE36" s="1417"/>
      <c r="PKF36" s="1430"/>
      <c r="PKG36" s="1430"/>
      <c r="PKH36" s="1430"/>
      <c r="PKL36" s="1416"/>
      <c r="PKM36" s="1416"/>
      <c r="PKN36" s="1416"/>
      <c r="PKO36" s="1417"/>
      <c r="PKP36" s="1430"/>
      <c r="PKQ36" s="1430"/>
      <c r="PKR36" s="1430"/>
      <c r="PKV36" s="1416"/>
      <c r="PKW36" s="1416"/>
      <c r="PKX36" s="1416"/>
      <c r="PKY36" s="1417"/>
      <c r="PKZ36" s="1430"/>
      <c r="PLA36" s="1430"/>
      <c r="PLB36" s="1430"/>
      <c r="PLF36" s="1416"/>
      <c r="PLG36" s="1416"/>
      <c r="PLH36" s="1416"/>
      <c r="PLI36" s="1417"/>
      <c r="PLJ36" s="1430"/>
      <c r="PLK36" s="1430"/>
      <c r="PLL36" s="1430"/>
      <c r="PLP36" s="1416"/>
      <c r="PLQ36" s="1416"/>
      <c r="PLR36" s="1416"/>
      <c r="PLS36" s="1417"/>
      <c r="PLT36" s="1430"/>
      <c r="PLU36" s="1430"/>
      <c r="PLV36" s="1430"/>
      <c r="PLZ36" s="1416"/>
      <c r="PMA36" s="1416"/>
      <c r="PMB36" s="1416"/>
      <c r="PMC36" s="1417"/>
      <c r="PMD36" s="1430"/>
      <c r="PME36" s="1430"/>
      <c r="PMF36" s="1430"/>
      <c r="PMJ36" s="1416"/>
      <c r="PMK36" s="1416"/>
      <c r="PML36" s="1416"/>
      <c r="PMM36" s="1417"/>
      <c r="PMN36" s="1430"/>
      <c r="PMO36" s="1430"/>
      <c r="PMP36" s="1430"/>
      <c r="PMT36" s="1416"/>
      <c r="PMU36" s="1416"/>
      <c r="PMV36" s="1416"/>
      <c r="PMW36" s="1417"/>
      <c r="PMX36" s="1430"/>
      <c r="PMY36" s="1430"/>
      <c r="PMZ36" s="1430"/>
      <c r="PND36" s="1416"/>
      <c r="PNE36" s="1416"/>
      <c r="PNF36" s="1416"/>
      <c r="PNG36" s="1417"/>
      <c r="PNH36" s="1430"/>
      <c r="PNI36" s="1430"/>
      <c r="PNJ36" s="1430"/>
      <c r="PNN36" s="1416"/>
      <c r="PNO36" s="1416"/>
      <c r="PNP36" s="1416"/>
      <c r="PNQ36" s="1417"/>
      <c r="PNR36" s="1430"/>
      <c r="PNS36" s="1430"/>
      <c r="PNT36" s="1430"/>
      <c r="PNX36" s="1416"/>
      <c r="PNY36" s="1416"/>
      <c r="PNZ36" s="1416"/>
      <c r="POA36" s="1417"/>
      <c r="POB36" s="1430"/>
      <c r="POC36" s="1430"/>
      <c r="POD36" s="1430"/>
      <c r="POH36" s="1416"/>
      <c r="POI36" s="1416"/>
      <c r="POJ36" s="1416"/>
      <c r="POK36" s="1417"/>
      <c r="POL36" s="1430"/>
      <c r="POM36" s="1430"/>
      <c r="PON36" s="1430"/>
      <c r="POR36" s="1416"/>
      <c r="POS36" s="1416"/>
      <c r="POT36" s="1416"/>
      <c r="POU36" s="1417"/>
      <c r="POV36" s="1430"/>
      <c r="POW36" s="1430"/>
      <c r="POX36" s="1430"/>
      <c r="PPB36" s="1416"/>
      <c r="PPC36" s="1416"/>
      <c r="PPD36" s="1416"/>
      <c r="PPE36" s="1417"/>
      <c r="PPF36" s="1430"/>
      <c r="PPG36" s="1430"/>
      <c r="PPH36" s="1430"/>
      <c r="PPL36" s="1416"/>
      <c r="PPM36" s="1416"/>
      <c r="PPN36" s="1416"/>
      <c r="PPO36" s="1417"/>
      <c r="PPP36" s="1430"/>
      <c r="PPQ36" s="1430"/>
      <c r="PPR36" s="1430"/>
      <c r="PPV36" s="1416"/>
      <c r="PPW36" s="1416"/>
      <c r="PPX36" s="1416"/>
      <c r="PPY36" s="1417"/>
      <c r="PPZ36" s="1430"/>
      <c r="PQA36" s="1430"/>
      <c r="PQB36" s="1430"/>
      <c r="PQF36" s="1416"/>
      <c r="PQG36" s="1416"/>
      <c r="PQH36" s="1416"/>
      <c r="PQI36" s="1417"/>
      <c r="PQJ36" s="1430"/>
      <c r="PQK36" s="1430"/>
      <c r="PQL36" s="1430"/>
      <c r="PQP36" s="1416"/>
      <c r="PQQ36" s="1416"/>
      <c r="PQR36" s="1416"/>
      <c r="PQS36" s="1417"/>
      <c r="PQT36" s="1430"/>
      <c r="PQU36" s="1430"/>
      <c r="PQV36" s="1430"/>
      <c r="PQZ36" s="1416"/>
      <c r="PRA36" s="1416"/>
      <c r="PRB36" s="1416"/>
      <c r="PRC36" s="1417"/>
      <c r="PRD36" s="1430"/>
      <c r="PRE36" s="1430"/>
      <c r="PRF36" s="1430"/>
      <c r="PRJ36" s="1416"/>
      <c r="PRK36" s="1416"/>
      <c r="PRL36" s="1416"/>
      <c r="PRM36" s="1417"/>
      <c r="PRN36" s="1430"/>
      <c r="PRO36" s="1430"/>
      <c r="PRP36" s="1430"/>
      <c r="PRT36" s="1416"/>
      <c r="PRU36" s="1416"/>
      <c r="PRV36" s="1416"/>
      <c r="PRW36" s="1417"/>
      <c r="PRX36" s="1430"/>
      <c r="PRY36" s="1430"/>
      <c r="PRZ36" s="1430"/>
      <c r="PSD36" s="1416"/>
      <c r="PSE36" s="1416"/>
      <c r="PSF36" s="1416"/>
      <c r="PSG36" s="1417"/>
      <c r="PSH36" s="1430"/>
      <c r="PSI36" s="1430"/>
      <c r="PSJ36" s="1430"/>
      <c r="PSN36" s="1416"/>
      <c r="PSO36" s="1416"/>
      <c r="PSP36" s="1416"/>
      <c r="PSQ36" s="1417"/>
      <c r="PSR36" s="1430"/>
      <c r="PSS36" s="1430"/>
      <c r="PST36" s="1430"/>
      <c r="PSX36" s="1416"/>
      <c r="PSY36" s="1416"/>
      <c r="PSZ36" s="1416"/>
      <c r="PTA36" s="1417"/>
      <c r="PTB36" s="1430"/>
      <c r="PTC36" s="1430"/>
      <c r="PTD36" s="1430"/>
      <c r="PTH36" s="1416"/>
      <c r="PTI36" s="1416"/>
      <c r="PTJ36" s="1416"/>
      <c r="PTK36" s="1417"/>
      <c r="PTL36" s="1430"/>
      <c r="PTM36" s="1430"/>
      <c r="PTN36" s="1430"/>
      <c r="PTR36" s="1416"/>
      <c r="PTS36" s="1416"/>
      <c r="PTT36" s="1416"/>
      <c r="PTU36" s="1417"/>
      <c r="PTV36" s="1430"/>
      <c r="PTW36" s="1430"/>
      <c r="PTX36" s="1430"/>
      <c r="PUB36" s="1416"/>
      <c r="PUC36" s="1416"/>
      <c r="PUD36" s="1416"/>
      <c r="PUE36" s="1417"/>
      <c r="PUF36" s="1430"/>
      <c r="PUG36" s="1430"/>
      <c r="PUH36" s="1430"/>
      <c r="PUL36" s="1416"/>
      <c r="PUM36" s="1416"/>
      <c r="PUN36" s="1416"/>
      <c r="PUO36" s="1417"/>
      <c r="PUP36" s="1430"/>
      <c r="PUQ36" s="1430"/>
      <c r="PUR36" s="1430"/>
      <c r="PUV36" s="1416"/>
      <c r="PUW36" s="1416"/>
      <c r="PUX36" s="1416"/>
      <c r="PUY36" s="1417"/>
      <c r="PUZ36" s="1430"/>
      <c r="PVA36" s="1430"/>
      <c r="PVB36" s="1430"/>
      <c r="PVF36" s="1416"/>
      <c r="PVG36" s="1416"/>
      <c r="PVH36" s="1416"/>
      <c r="PVI36" s="1417"/>
      <c r="PVJ36" s="1430"/>
      <c r="PVK36" s="1430"/>
      <c r="PVL36" s="1430"/>
      <c r="PVP36" s="1416"/>
      <c r="PVQ36" s="1416"/>
      <c r="PVR36" s="1416"/>
      <c r="PVS36" s="1417"/>
      <c r="PVT36" s="1430"/>
      <c r="PVU36" s="1430"/>
      <c r="PVV36" s="1430"/>
      <c r="PVZ36" s="1416"/>
      <c r="PWA36" s="1416"/>
      <c r="PWB36" s="1416"/>
      <c r="PWC36" s="1417"/>
      <c r="PWD36" s="1430"/>
      <c r="PWE36" s="1430"/>
      <c r="PWF36" s="1430"/>
      <c r="PWJ36" s="1416"/>
      <c r="PWK36" s="1416"/>
      <c r="PWL36" s="1416"/>
      <c r="PWM36" s="1417"/>
      <c r="PWN36" s="1430"/>
      <c r="PWO36" s="1430"/>
      <c r="PWP36" s="1430"/>
      <c r="PWT36" s="1416"/>
      <c r="PWU36" s="1416"/>
      <c r="PWV36" s="1416"/>
      <c r="PWW36" s="1417"/>
      <c r="PWX36" s="1430"/>
      <c r="PWY36" s="1430"/>
      <c r="PWZ36" s="1430"/>
      <c r="PXD36" s="1416"/>
      <c r="PXE36" s="1416"/>
      <c r="PXF36" s="1416"/>
      <c r="PXG36" s="1417"/>
      <c r="PXH36" s="1430"/>
      <c r="PXI36" s="1430"/>
      <c r="PXJ36" s="1430"/>
      <c r="PXN36" s="1416"/>
      <c r="PXO36" s="1416"/>
      <c r="PXP36" s="1416"/>
      <c r="PXQ36" s="1417"/>
      <c r="PXR36" s="1430"/>
      <c r="PXS36" s="1430"/>
      <c r="PXT36" s="1430"/>
      <c r="PXX36" s="1416"/>
      <c r="PXY36" s="1416"/>
      <c r="PXZ36" s="1416"/>
      <c r="PYA36" s="1417"/>
      <c r="PYB36" s="1430"/>
      <c r="PYC36" s="1430"/>
      <c r="PYD36" s="1430"/>
      <c r="PYH36" s="1416"/>
      <c r="PYI36" s="1416"/>
      <c r="PYJ36" s="1416"/>
      <c r="PYK36" s="1417"/>
      <c r="PYL36" s="1430"/>
      <c r="PYM36" s="1430"/>
      <c r="PYN36" s="1430"/>
      <c r="PYR36" s="1416"/>
      <c r="PYS36" s="1416"/>
      <c r="PYT36" s="1416"/>
      <c r="PYU36" s="1417"/>
      <c r="PYV36" s="1430"/>
      <c r="PYW36" s="1430"/>
      <c r="PYX36" s="1430"/>
      <c r="PZB36" s="1416"/>
      <c r="PZC36" s="1416"/>
      <c r="PZD36" s="1416"/>
      <c r="PZE36" s="1417"/>
      <c r="PZF36" s="1430"/>
      <c r="PZG36" s="1430"/>
      <c r="PZH36" s="1430"/>
      <c r="PZL36" s="1416"/>
      <c r="PZM36" s="1416"/>
      <c r="PZN36" s="1416"/>
      <c r="PZO36" s="1417"/>
      <c r="PZP36" s="1430"/>
      <c r="PZQ36" s="1430"/>
      <c r="PZR36" s="1430"/>
      <c r="PZV36" s="1416"/>
      <c r="PZW36" s="1416"/>
      <c r="PZX36" s="1416"/>
      <c r="PZY36" s="1417"/>
      <c r="PZZ36" s="1430"/>
      <c r="QAA36" s="1430"/>
      <c r="QAB36" s="1430"/>
      <c r="QAF36" s="1416"/>
      <c r="QAG36" s="1416"/>
      <c r="QAH36" s="1416"/>
      <c r="QAI36" s="1417"/>
      <c r="QAJ36" s="1430"/>
      <c r="QAK36" s="1430"/>
      <c r="QAL36" s="1430"/>
      <c r="QAP36" s="1416"/>
      <c r="QAQ36" s="1416"/>
      <c r="QAR36" s="1416"/>
      <c r="QAS36" s="1417"/>
      <c r="QAT36" s="1430"/>
      <c r="QAU36" s="1430"/>
      <c r="QAV36" s="1430"/>
      <c r="QAZ36" s="1416"/>
      <c r="QBA36" s="1416"/>
      <c r="QBB36" s="1416"/>
      <c r="QBC36" s="1417"/>
      <c r="QBD36" s="1430"/>
      <c r="QBE36" s="1430"/>
      <c r="QBF36" s="1430"/>
      <c r="QBJ36" s="1416"/>
      <c r="QBK36" s="1416"/>
      <c r="QBL36" s="1416"/>
      <c r="QBM36" s="1417"/>
      <c r="QBN36" s="1430"/>
      <c r="QBO36" s="1430"/>
      <c r="QBP36" s="1430"/>
      <c r="QBT36" s="1416"/>
      <c r="QBU36" s="1416"/>
      <c r="QBV36" s="1416"/>
      <c r="QBW36" s="1417"/>
      <c r="QBX36" s="1430"/>
      <c r="QBY36" s="1430"/>
      <c r="QBZ36" s="1430"/>
      <c r="QCD36" s="1416"/>
      <c r="QCE36" s="1416"/>
      <c r="QCF36" s="1416"/>
      <c r="QCG36" s="1417"/>
      <c r="QCH36" s="1430"/>
      <c r="QCI36" s="1430"/>
      <c r="QCJ36" s="1430"/>
      <c r="QCN36" s="1416"/>
      <c r="QCO36" s="1416"/>
      <c r="QCP36" s="1416"/>
      <c r="QCQ36" s="1417"/>
      <c r="QCR36" s="1430"/>
      <c r="QCS36" s="1430"/>
      <c r="QCT36" s="1430"/>
      <c r="QCX36" s="1416"/>
      <c r="QCY36" s="1416"/>
      <c r="QCZ36" s="1416"/>
      <c r="QDA36" s="1417"/>
      <c r="QDB36" s="1430"/>
      <c r="QDC36" s="1430"/>
      <c r="QDD36" s="1430"/>
      <c r="QDH36" s="1416"/>
      <c r="QDI36" s="1416"/>
      <c r="QDJ36" s="1416"/>
      <c r="QDK36" s="1417"/>
      <c r="QDL36" s="1430"/>
      <c r="QDM36" s="1430"/>
      <c r="QDN36" s="1430"/>
      <c r="QDR36" s="1416"/>
      <c r="QDS36" s="1416"/>
      <c r="QDT36" s="1416"/>
      <c r="QDU36" s="1417"/>
      <c r="QDV36" s="1430"/>
      <c r="QDW36" s="1430"/>
      <c r="QDX36" s="1430"/>
      <c r="QEB36" s="1416"/>
      <c r="QEC36" s="1416"/>
      <c r="QED36" s="1416"/>
      <c r="QEE36" s="1417"/>
      <c r="QEF36" s="1430"/>
      <c r="QEG36" s="1430"/>
      <c r="QEH36" s="1430"/>
      <c r="QEL36" s="1416"/>
      <c r="QEM36" s="1416"/>
      <c r="QEN36" s="1416"/>
      <c r="QEO36" s="1417"/>
      <c r="QEP36" s="1430"/>
      <c r="QEQ36" s="1430"/>
      <c r="QER36" s="1430"/>
      <c r="QEV36" s="1416"/>
      <c r="QEW36" s="1416"/>
      <c r="QEX36" s="1416"/>
      <c r="QEY36" s="1417"/>
      <c r="QEZ36" s="1430"/>
      <c r="QFA36" s="1430"/>
      <c r="QFB36" s="1430"/>
      <c r="QFF36" s="1416"/>
      <c r="QFG36" s="1416"/>
      <c r="QFH36" s="1416"/>
      <c r="QFI36" s="1417"/>
      <c r="QFJ36" s="1430"/>
      <c r="QFK36" s="1430"/>
      <c r="QFL36" s="1430"/>
      <c r="QFP36" s="1416"/>
      <c r="QFQ36" s="1416"/>
      <c r="QFR36" s="1416"/>
      <c r="QFS36" s="1417"/>
      <c r="QFT36" s="1430"/>
      <c r="QFU36" s="1430"/>
      <c r="QFV36" s="1430"/>
      <c r="QFZ36" s="1416"/>
      <c r="QGA36" s="1416"/>
      <c r="QGB36" s="1416"/>
      <c r="QGC36" s="1417"/>
      <c r="QGD36" s="1430"/>
      <c r="QGE36" s="1430"/>
      <c r="QGF36" s="1430"/>
      <c r="QGJ36" s="1416"/>
      <c r="QGK36" s="1416"/>
      <c r="QGL36" s="1416"/>
      <c r="QGM36" s="1417"/>
      <c r="QGN36" s="1430"/>
      <c r="QGO36" s="1430"/>
      <c r="QGP36" s="1430"/>
      <c r="QGT36" s="1416"/>
      <c r="QGU36" s="1416"/>
      <c r="QGV36" s="1416"/>
      <c r="QGW36" s="1417"/>
      <c r="QGX36" s="1430"/>
      <c r="QGY36" s="1430"/>
      <c r="QGZ36" s="1430"/>
      <c r="QHD36" s="1416"/>
      <c r="QHE36" s="1416"/>
      <c r="QHF36" s="1416"/>
      <c r="QHG36" s="1417"/>
      <c r="QHH36" s="1430"/>
      <c r="QHI36" s="1430"/>
      <c r="QHJ36" s="1430"/>
      <c r="QHN36" s="1416"/>
      <c r="QHO36" s="1416"/>
      <c r="QHP36" s="1416"/>
      <c r="QHQ36" s="1417"/>
      <c r="QHR36" s="1430"/>
      <c r="QHS36" s="1430"/>
      <c r="QHT36" s="1430"/>
      <c r="QHX36" s="1416"/>
      <c r="QHY36" s="1416"/>
      <c r="QHZ36" s="1416"/>
      <c r="QIA36" s="1417"/>
      <c r="QIB36" s="1430"/>
      <c r="QIC36" s="1430"/>
      <c r="QID36" s="1430"/>
      <c r="QIH36" s="1416"/>
      <c r="QII36" s="1416"/>
      <c r="QIJ36" s="1416"/>
      <c r="QIK36" s="1417"/>
      <c r="QIL36" s="1430"/>
      <c r="QIM36" s="1430"/>
      <c r="QIN36" s="1430"/>
      <c r="QIR36" s="1416"/>
      <c r="QIS36" s="1416"/>
      <c r="QIT36" s="1416"/>
      <c r="QIU36" s="1417"/>
      <c r="QIV36" s="1430"/>
      <c r="QIW36" s="1430"/>
      <c r="QIX36" s="1430"/>
      <c r="QJB36" s="1416"/>
      <c r="QJC36" s="1416"/>
      <c r="QJD36" s="1416"/>
      <c r="QJE36" s="1417"/>
      <c r="QJF36" s="1430"/>
      <c r="QJG36" s="1430"/>
      <c r="QJH36" s="1430"/>
      <c r="QJL36" s="1416"/>
      <c r="QJM36" s="1416"/>
      <c r="QJN36" s="1416"/>
      <c r="QJO36" s="1417"/>
      <c r="QJP36" s="1430"/>
      <c r="QJQ36" s="1430"/>
      <c r="QJR36" s="1430"/>
      <c r="QJV36" s="1416"/>
      <c r="QJW36" s="1416"/>
      <c r="QJX36" s="1416"/>
      <c r="QJY36" s="1417"/>
      <c r="QJZ36" s="1430"/>
      <c r="QKA36" s="1430"/>
      <c r="QKB36" s="1430"/>
      <c r="QKF36" s="1416"/>
      <c r="QKG36" s="1416"/>
      <c r="QKH36" s="1416"/>
      <c r="QKI36" s="1417"/>
      <c r="QKJ36" s="1430"/>
      <c r="QKK36" s="1430"/>
      <c r="QKL36" s="1430"/>
      <c r="QKP36" s="1416"/>
      <c r="QKQ36" s="1416"/>
      <c r="QKR36" s="1416"/>
      <c r="QKS36" s="1417"/>
      <c r="QKT36" s="1430"/>
      <c r="QKU36" s="1430"/>
      <c r="QKV36" s="1430"/>
      <c r="QKZ36" s="1416"/>
      <c r="QLA36" s="1416"/>
      <c r="QLB36" s="1416"/>
      <c r="QLC36" s="1417"/>
      <c r="QLD36" s="1430"/>
      <c r="QLE36" s="1430"/>
      <c r="QLF36" s="1430"/>
      <c r="QLJ36" s="1416"/>
      <c r="QLK36" s="1416"/>
      <c r="QLL36" s="1416"/>
      <c r="QLM36" s="1417"/>
      <c r="QLN36" s="1430"/>
      <c r="QLO36" s="1430"/>
      <c r="QLP36" s="1430"/>
      <c r="QLT36" s="1416"/>
      <c r="QLU36" s="1416"/>
      <c r="QLV36" s="1416"/>
      <c r="QLW36" s="1417"/>
      <c r="QLX36" s="1430"/>
      <c r="QLY36" s="1430"/>
      <c r="QLZ36" s="1430"/>
      <c r="QMD36" s="1416"/>
      <c r="QME36" s="1416"/>
      <c r="QMF36" s="1416"/>
      <c r="QMG36" s="1417"/>
      <c r="QMH36" s="1430"/>
      <c r="QMI36" s="1430"/>
      <c r="QMJ36" s="1430"/>
      <c r="QMN36" s="1416"/>
      <c r="QMO36" s="1416"/>
      <c r="QMP36" s="1416"/>
      <c r="QMQ36" s="1417"/>
      <c r="QMR36" s="1430"/>
      <c r="QMS36" s="1430"/>
      <c r="QMT36" s="1430"/>
      <c r="QMX36" s="1416"/>
      <c r="QMY36" s="1416"/>
      <c r="QMZ36" s="1416"/>
      <c r="QNA36" s="1417"/>
      <c r="QNB36" s="1430"/>
      <c r="QNC36" s="1430"/>
      <c r="QND36" s="1430"/>
      <c r="QNH36" s="1416"/>
      <c r="QNI36" s="1416"/>
      <c r="QNJ36" s="1416"/>
      <c r="QNK36" s="1417"/>
      <c r="QNL36" s="1430"/>
      <c r="QNM36" s="1430"/>
      <c r="QNN36" s="1430"/>
      <c r="QNR36" s="1416"/>
      <c r="QNS36" s="1416"/>
      <c r="QNT36" s="1416"/>
      <c r="QNU36" s="1417"/>
      <c r="QNV36" s="1430"/>
      <c r="QNW36" s="1430"/>
      <c r="QNX36" s="1430"/>
      <c r="QOB36" s="1416"/>
      <c r="QOC36" s="1416"/>
      <c r="QOD36" s="1416"/>
      <c r="QOE36" s="1417"/>
      <c r="QOF36" s="1430"/>
      <c r="QOG36" s="1430"/>
      <c r="QOH36" s="1430"/>
      <c r="QOL36" s="1416"/>
      <c r="QOM36" s="1416"/>
      <c r="QON36" s="1416"/>
      <c r="QOO36" s="1417"/>
      <c r="QOP36" s="1430"/>
      <c r="QOQ36" s="1430"/>
      <c r="QOR36" s="1430"/>
      <c r="QOV36" s="1416"/>
      <c r="QOW36" s="1416"/>
      <c r="QOX36" s="1416"/>
      <c r="QOY36" s="1417"/>
      <c r="QOZ36" s="1430"/>
      <c r="QPA36" s="1430"/>
      <c r="QPB36" s="1430"/>
      <c r="QPF36" s="1416"/>
      <c r="QPG36" s="1416"/>
      <c r="QPH36" s="1416"/>
      <c r="QPI36" s="1417"/>
      <c r="QPJ36" s="1430"/>
      <c r="QPK36" s="1430"/>
      <c r="QPL36" s="1430"/>
      <c r="QPP36" s="1416"/>
      <c r="QPQ36" s="1416"/>
      <c r="QPR36" s="1416"/>
      <c r="QPS36" s="1417"/>
      <c r="QPT36" s="1430"/>
      <c r="QPU36" s="1430"/>
      <c r="QPV36" s="1430"/>
      <c r="QPZ36" s="1416"/>
      <c r="QQA36" s="1416"/>
      <c r="QQB36" s="1416"/>
      <c r="QQC36" s="1417"/>
      <c r="QQD36" s="1430"/>
      <c r="QQE36" s="1430"/>
      <c r="QQF36" s="1430"/>
      <c r="QQJ36" s="1416"/>
      <c r="QQK36" s="1416"/>
      <c r="QQL36" s="1416"/>
      <c r="QQM36" s="1417"/>
      <c r="QQN36" s="1430"/>
      <c r="QQO36" s="1430"/>
      <c r="QQP36" s="1430"/>
      <c r="QQT36" s="1416"/>
      <c r="QQU36" s="1416"/>
      <c r="QQV36" s="1416"/>
      <c r="QQW36" s="1417"/>
      <c r="QQX36" s="1430"/>
      <c r="QQY36" s="1430"/>
      <c r="QQZ36" s="1430"/>
      <c r="QRD36" s="1416"/>
      <c r="QRE36" s="1416"/>
      <c r="QRF36" s="1416"/>
      <c r="QRG36" s="1417"/>
      <c r="QRH36" s="1430"/>
      <c r="QRI36" s="1430"/>
      <c r="QRJ36" s="1430"/>
      <c r="QRN36" s="1416"/>
      <c r="QRO36" s="1416"/>
      <c r="QRP36" s="1416"/>
      <c r="QRQ36" s="1417"/>
      <c r="QRR36" s="1430"/>
      <c r="QRS36" s="1430"/>
      <c r="QRT36" s="1430"/>
      <c r="QRX36" s="1416"/>
      <c r="QRY36" s="1416"/>
      <c r="QRZ36" s="1416"/>
      <c r="QSA36" s="1417"/>
      <c r="QSB36" s="1430"/>
      <c r="QSC36" s="1430"/>
      <c r="QSD36" s="1430"/>
      <c r="QSH36" s="1416"/>
      <c r="QSI36" s="1416"/>
      <c r="QSJ36" s="1416"/>
      <c r="QSK36" s="1417"/>
      <c r="QSL36" s="1430"/>
      <c r="QSM36" s="1430"/>
      <c r="QSN36" s="1430"/>
      <c r="QSR36" s="1416"/>
      <c r="QSS36" s="1416"/>
      <c r="QST36" s="1416"/>
      <c r="QSU36" s="1417"/>
      <c r="QSV36" s="1430"/>
      <c r="QSW36" s="1430"/>
      <c r="QSX36" s="1430"/>
      <c r="QTB36" s="1416"/>
      <c r="QTC36" s="1416"/>
      <c r="QTD36" s="1416"/>
      <c r="QTE36" s="1417"/>
      <c r="QTF36" s="1430"/>
      <c r="QTG36" s="1430"/>
      <c r="QTH36" s="1430"/>
      <c r="QTL36" s="1416"/>
      <c r="QTM36" s="1416"/>
      <c r="QTN36" s="1416"/>
      <c r="QTO36" s="1417"/>
      <c r="QTP36" s="1430"/>
      <c r="QTQ36" s="1430"/>
      <c r="QTR36" s="1430"/>
      <c r="QTV36" s="1416"/>
      <c r="QTW36" s="1416"/>
      <c r="QTX36" s="1416"/>
      <c r="QTY36" s="1417"/>
      <c r="QTZ36" s="1430"/>
      <c r="QUA36" s="1430"/>
      <c r="QUB36" s="1430"/>
      <c r="QUF36" s="1416"/>
      <c r="QUG36" s="1416"/>
      <c r="QUH36" s="1416"/>
      <c r="QUI36" s="1417"/>
      <c r="QUJ36" s="1430"/>
      <c r="QUK36" s="1430"/>
      <c r="QUL36" s="1430"/>
      <c r="QUP36" s="1416"/>
      <c r="QUQ36" s="1416"/>
      <c r="QUR36" s="1416"/>
      <c r="QUS36" s="1417"/>
      <c r="QUT36" s="1430"/>
      <c r="QUU36" s="1430"/>
      <c r="QUV36" s="1430"/>
      <c r="QUZ36" s="1416"/>
      <c r="QVA36" s="1416"/>
      <c r="QVB36" s="1416"/>
      <c r="QVC36" s="1417"/>
      <c r="QVD36" s="1430"/>
      <c r="QVE36" s="1430"/>
      <c r="QVF36" s="1430"/>
      <c r="QVJ36" s="1416"/>
      <c r="QVK36" s="1416"/>
      <c r="QVL36" s="1416"/>
      <c r="QVM36" s="1417"/>
      <c r="QVN36" s="1430"/>
      <c r="QVO36" s="1430"/>
      <c r="QVP36" s="1430"/>
      <c r="QVT36" s="1416"/>
      <c r="QVU36" s="1416"/>
      <c r="QVV36" s="1416"/>
      <c r="QVW36" s="1417"/>
      <c r="QVX36" s="1430"/>
      <c r="QVY36" s="1430"/>
      <c r="QVZ36" s="1430"/>
      <c r="QWD36" s="1416"/>
      <c r="QWE36" s="1416"/>
      <c r="QWF36" s="1416"/>
      <c r="QWG36" s="1417"/>
      <c r="QWH36" s="1430"/>
      <c r="QWI36" s="1430"/>
      <c r="QWJ36" s="1430"/>
      <c r="QWN36" s="1416"/>
      <c r="QWO36" s="1416"/>
      <c r="QWP36" s="1416"/>
      <c r="QWQ36" s="1417"/>
      <c r="QWR36" s="1430"/>
      <c r="QWS36" s="1430"/>
      <c r="QWT36" s="1430"/>
      <c r="QWX36" s="1416"/>
      <c r="QWY36" s="1416"/>
      <c r="QWZ36" s="1416"/>
      <c r="QXA36" s="1417"/>
      <c r="QXB36" s="1430"/>
      <c r="QXC36" s="1430"/>
      <c r="QXD36" s="1430"/>
      <c r="QXH36" s="1416"/>
      <c r="QXI36" s="1416"/>
      <c r="QXJ36" s="1416"/>
      <c r="QXK36" s="1417"/>
      <c r="QXL36" s="1430"/>
      <c r="QXM36" s="1430"/>
      <c r="QXN36" s="1430"/>
      <c r="QXR36" s="1416"/>
      <c r="QXS36" s="1416"/>
      <c r="QXT36" s="1416"/>
      <c r="QXU36" s="1417"/>
      <c r="QXV36" s="1430"/>
      <c r="QXW36" s="1430"/>
      <c r="QXX36" s="1430"/>
      <c r="QYB36" s="1416"/>
      <c r="QYC36" s="1416"/>
      <c r="QYD36" s="1416"/>
      <c r="QYE36" s="1417"/>
      <c r="QYF36" s="1430"/>
      <c r="QYG36" s="1430"/>
      <c r="QYH36" s="1430"/>
      <c r="QYL36" s="1416"/>
      <c r="QYM36" s="1416"/>
      <c r="QYN36" s="1416"/>
      <c r="QYO36" s="1417"/>
      <c r="QYP36" s="1430"/>
      <c r="QYQ36" s="1430"/>
      <c r="QYR36" s="1430"/>
      <c r="QYV36" s="1416"/>
      <c r="QYW36" s="1416"/>
      <c r="QYX36" s="1416"/>
      <c r="QYY36" s="1417"/>
      <c r="QYZ36" s="1430"/>
      <c r="QZA36" s="1430"/>
      <c r="QZB36" s="1430"/>
      <c r="QZF36" s="1416"/>
      <c r="QZG36" s="1416"/>
      <c r="QZH36" s="1416"/>
      <c r="QZI36" s="1417"/>
      <c r="QZJ36" s="1430"/>
      <c r="QZK36" s="1430"/>
      <c r="QZL36" s="1430"/>
      <c r="QZP36" s="1416"/>
      <c r="QZQ36" s="1416"/>
      <c r="QZR36" s="1416"/>
      <c r="QZS36" s="1417"/>
      <c r="QZT36" s="1430"/>
      <c r="QZU36" s="1430"/>
      <c r="QZV36" s="1430"/>
      <c r="QZZ36" s="1416"/>
      <c r="RAA36" s="1416"/>
      <c r="RAB36" s="1416"/>
      <c r="RAC36" s="1417"/>
      <c r="RAD36" s="1430"/>
      <c r="RAE36" s="1430"/>
      <c r="RAF36" s="1430"/>
      <c r="RAJ36" s="1416"/>
      <c r="RAK36" s="1416"/>
      <c r="RAL36" s="1416"/>
      <c r="RAM36" s="1417"/>
      <c r="RAN36" s="1430"/>
      <c r="RAO36" s="1430"/>
      <c r="RAP36" s="1430"/>
      <c r="RAT36" s="1416"/>
      <c r="RAU36" s="1416"/>
      <c r="RAV36" s="1416"/>
      <c r="RAW36" s="1417"/>
      <c r="RAX36" s="1430"/>
      <c r="RAY36" s="1430"/>
      <c r="RAZ36" s="1430"/>
      <c r="RBD36" s="1416"/>
      <c r="RBE36" s="1416"/>
      <c r="RBF36" s="1416"/>
      <c r="RBG36" s="1417"/>
      <c r="RBH36" s="1430"/>
      <c r="RBI36" s="1430"/>
      <c r="RBJ36" s="1430"/>
      <c r="RBN36" s="1416"/>
      <c r="RBO36" s="1416"/>
      <c r="RBP36" s="1416"/>
      <c r="RBQ36" s="1417"/>
      <c r="RBR36" s="1430"/>
      <c r="RBS36" s="1430"/>
      <c r="RBT36" s="1430"/>
      <c r="RBX36" s="1416"/>
      <c r="RBY36" s="1416"/>
      <c r="RBZ36" s="1416"/>
      <c r="RCA36" s="1417"/>
      <c r="RCB36" s="1430"/>
      <c r="RCC36" s="1430"/>
      <c r="RCD36" s="1430"/>
      <c r="RCH36" s="1416"/>
      <c r="RCI36" s="1416"/>
      <c r="RCJ36" s="1416"/>
      <c r="RCK36" s="1417"/>
      <c r="RCL36" s="1430"/>
      <c r="RCM36" s="1430"/>
      <c r="RCN36" s="1430"/>
      <c r="RCR36" s="1416"/>
      <c r="RCS36" s="1416"/>
      <c r="RCT36" s="1416"/>
      <c r="RCU36" s="1417"/>
      <c r="RCV36" s="1430"/>
      <c r="RCW36" s="1430"/>
      <c r="RCX36" s="1430"/>
      <c r="RDB36" s="1416"/>
      <c r="RDC36" s="1416"/>
      <c r="RDD36" s="1416"/>
      <c r="RDE36" s="1417"/>
      <c r="RDF36" s="1430"/>
      <c r="RDG36" s="1430"/>
      <c r="RDH36" s="1430"/>
      <c r="RDL36" s="1416"/>
      <c r="RDM36" s="1416"/>
      <c r="RDN36" s="1416"/>
      <c r="RDO36" s="1417"/>
      <c r="RDP36" s="1430"/>
      <c r="RDQ36" s="1430"/>
      <c r="RDR36" s="1430"/>
      <c r="RDV36" s="1416"/>
      <c r="RDW36" s="1416"/>
      <c r="RDX36" s="1416"/>
      <c r="RDY36" s="1417"/>
      <c r="RDZ36" s="1430"/>
      <c r="REA36" s="1430"/>
      <c r="REB36" s="1430"/>
      <c r="REF36" s="1416"/>
      <c r="REG36" s="1416"/>
      <c r="REH36" s="1416"/>
      <c r="REI36" s="1417"/>
      <c r="REJ36" s="1430"/>
      <c r="REK36" s="1430"/>
      <c r="REL36" s="1430"/>
      <c r="REP36" s="1416"/>
      <c r="REQ36" s="1416"/>
      <c r="RER36" s="1416"/>
      <c r="RES36" s="1417"/>
      <c r="RET36" s="1430"/>
      <c r="REU36" s="1430"/>
      <c r="REV36" s="1430"/>
      <c r="REZ36" s="1416"/>
      <c r="RFA36" s="1416"/>
      <c r="RFB36" s="1416"/>
      <c r="RFC36" s="1417"/>
      <c r="RFD36" s="1430"/>
      <c r="RFE36" s="1430"/>
      <c r="RFF36" s="1430"/>
      <c r="RFJ36" s="1416"/>
      <c r="RFK36" s="1416"/>
      <c r="RFL36" s="1416"/>
      <c r="RFM36" s="1417"/>
      <c r="RFN36" s="1430"/>
      <c r="RFO36" s="1430"/>
      <c r="RFP36" s="1430"/>
      <c r="RFT36" s="1416"/>
      <c r="RFU36" s="1416"/>
      <c r="RFV36" s="1416"/>
      <c r="RFW36" s="1417"/>
      <c r="RFX36" s="1430"/>
      <c r="RFY36" s="1430"/>
      <c r="RFZ36" s="1430"/>
      <c r="RGD36" s="1416"/>
      <c r="RGE36" s="1416"/>
      <c r="RGF36" s="1416"/>
      <c r="RGG36" s="1417"/>
      <c r="RGH36" s="1430"/>
      <c r="RGI36" s="1430"/>
      <c r="RGJ36" s="1430"/>
      <c r="RGN36" s="1416"/>
      <c r="RGO36" s="1416"/>
      <c r="RGP36" s="1416"/>
      <c r="RGQ36" s="1417"/>
      <c r="RGR36" s="1430"/>
      <c r="RGS36" s="1430"/>
      <c r="RGT36" s="1430"/>
      <c r="RGX36" s="1416"/>
      <c r="RGY36" s="1416"/>
      <c r="RGZ36" s="1416"/>
      <c r="RHA36" s="1417"/>
      <c r="RHB36" s="1430"/>
      <c r="RHC36" s="1430"/>
      <c r="RHD36" s="1430"/>
      <c r="RHH36" s="1416"/>
      <c r="RHI36" s="1416"/>
      <c r="RHJ36" s="1416"/>
      <c r="RHK36" s="1417"/>
      <c r="RHL36" s="1430"/>
      <c r="RHM36" s="1430"/>
      <c r="RHN36" s="1430"/>
      <c r="RHR36" s="1416"/>
      <c r="RHS36" s="1416"/>
      <c r="RHT36" s="1416"/>
      <c r="RHU36" s="1417"/>
      <c r="RHV36" s="1430"/>
      <c r="RHW36" s="1430"/>
      <c r="RHX36" s="1430"/>
      <c r="RIB36" s="1416"/>
      <c r="RIC36" s="1416"/>
      <c r="RID36" s="1416"/>
      <c r="RIE36" s="1417"/>
      <c r="RIF36" s="1430"/>
      <c r="RIG36" s="1430"/>
      <c r="RIH36" s="1430"/>
      <c r="RIL36" s="1416"/>
      <c r="RIM36" s="1416"/>
      <c r="RIN36" s="1416"/>
      <c r="RIO36" s="1417"/>
      <c r="RIP36" s="1430"/>
      <c r="RIQ36" s="1430"/>
      <c r="RIR36" s="1430"/>
      <c r="RIV36" s="1416"/>
      <c r="RIW36" s="1416"/>
      <c r="RIX36" s="1416"/>
      <c r="RIY36" s="1417"/>
      <c r="RIZ36" s="1430"/>
      <c r="RJA36" s="1430"/>
      <c r="RJB36" s="1430"/>
      <c r="RJF36" s="1416"/>
      <c r="RJG36" s="1416"/>
      <c r="RJH36" s="1416"/>
      <c r="RJI36" s="1417"/>
      <c r="RJJ36" s="1430"/>
      <c r="RJK36" s="1430"/>
      <c r="RJL36" s="1430"/>
      <c r="RJP36" s="1416"/>
      <c r="RJQ36" s="1416"/>
      <c r="RJR36" s="1416"/>
      <c r="RJS36" s="1417"/>
      <c r="RJT36" s="1430"/>
      <c r="RJU36" s="1430"/>
      <c r="RJV36" s="1430"/>
      <c r="RJZ36" s="1416"/>
      <c r="RKA36" s="1416"/>
      <c r="RKB36" s="1416"/>
      <c r="RKC36" s="1417"/>
      <c r="RKD36" s="1430"/>
      <c r="RKE36" s="1430"/>
      <c r="RKF36" s="1430"/>
      <c r="RKJ36" s="1416"/>
      <c r="RKK36" s="1416"/>
      <c r="RKL36" s="1416"/>
      <c r="RKM36" s="1417"/>
      <c r="RKN36" s="1430"/>
      <c r="RKO36" s="1430"/>
      <c r="RKP36" s="1430"/>
      <c r="RKT36" s="1416"/>
      <c r="RKU36" s="1416"/>
      <c r="RKV36" s="1416"/>
      <c r="RKW36" s="1417"/>
      <c r="RKX36" s="1430"/>
      <c r="RKY36" s="1430"/>
      <c r="RKZ36" s="1430"/>
      <c r="RLD36" s="1416"/>
      <c r="RLE36" s="1416"/>
      <c r="RLF36" s="1416"/>
      <c r="RLG36" s="1417"/>
      <c r="RLH36" s="1430"/>
      <c r="RLI36" s="1430"/>
      <c r="RLJ36" s="1430"/>
      <c r="RLN36" s="1416"/>
      <c r="RLO36" s="1416"/>
      <c r="RLP36" s="1416"/>
      <c r="RLQ36" s="1417"/>
      <c r="RLR36" s="1430"/>
      <c r="RLS36" s="1430"/>
      <c r="RLT36" s="1430"/>
      <c r="RLX36" s="1416"/>
      <c r="RLY36" s="1416"/>
      <c r="RLZ36" s="1416"/>
      <c r="RMA36" s="1417"/>
      <c r="RMB36" s="1430"/>
      <c r="RMC36" s="1430"/>
      <c r="RMD36" s="1430"/>
      <c r="RMH36" s="1416"/>
      <c r="RMI36" s="1416"/>
      <c r="RMJ36" s="1416"/>
      <c r="RMK36" s="1417"/>
      <c r="RML36" s="1430"/>
      <c r="RMM36" s="1430"/>
      <c r="RMN36" s="1430"/>
      <c r="RMR36" s="1416"/>
      <c r="RMS36" s="1416"/>
      <c r="RMT36" s="1416"/>
      <c r="RMU36" s="1417"/>
      <c r="RMV36" s="1430"/>
      <c r="RMW36" s="1430"/>
      <c r="RMX36" s="1430"/>
      <c r="RNB36" s="1416"/>
      <c r="RNC36" s="1416"/>
      <c r="RND36" s="1416"/>
      <c r="RNE36" s="1417"/>
      <c r="RNF36" s="1430"/>
      <c r="RNG36" s="1430"/>
      <c r="RNH36" s="1430"/>
      <c r="RNL36" s="1416"/>
      <c r="RNM36" s="1416"/>
      <c r="RNN36" s="1416"/>
      <c r="RNO36" s="1417"/>
      <c r="RNP36" s="1430"/>
      <c r="RNQ36" s="1430"/>
      <c r="RNR36" s="1430"/>
      <c r="RNV36" s="1416"/>
      <c r="RNW36" s="1416"/>
      <c r="RNX36" s="1416"/>
      <c r="RNY36" s="1417"/>
      <c r="RNZ36" s="1430"/>
      <c r="ROA36" s="1430"/>
      <c r="ROB36" s="1430"/>
      <c r="ROF36" s="1416"/>
      <c r="ROG36" s="1416"/>
      <c r="ROH36" s="1416"/>
      <c r="ROI36" s="1417"/>
      <c r="ROJ36" s="1430"/>
      <c r="ROK36" s="1430"/>
      <c r="ROL36" s="1430"/>
      <c r="ROP36" s="1416"/>
      <c r="ROQ36" s="1416"/>
      <c r="ROR36" s="1416"/>
      <c r="ROS36" s="1417"/>
      <c r="ROT36" s="1430"/>
      <c r="ROU36" s="1430"/>
      <c r="ROV36" s="1430"/>
      <c r="ROZ36" s="1416"/>
      <c r="RPA36" s="1416"/>
      <c r="RPB36" s="1416"/>
      <c r="RPC36" s="1417"/>
      <c r="RPD36" s="1430"/>
      <c r="RPE36" s="1430"/>
      <c r="RPF36" s="1430"/>
      <c r="RPJ36" s="1416"/>
      <c r="RPK36" s="1416"/>
      <c r="RPL36" s="1416"/>
      <c r="RPM36" s="1417"/>
      <c r="RPN36" s="1430"/>
      <c r="RPO36" s="1430"/>
      <c r="RPP36" s="1430"/>
      <c r="RPT36" s="1416"/>
      <c r="RPU36" s="1416"/>
      <c r="RPV36" s="1416"/>
      <c r="RPW36" s="1417"/>
      <c r="RPX36" s="1430"/>
      <c r="RPY36" s="1430"/>
      <c r="RPZ36" s="1430"/>
      <c r="RQD36" s="1416"/>
      <c r="RQE36" s="1416"/>
      <c r="RQF36" s="1416"/>
      <c r="RQG36" s="1417"/>
      <c r="RQH36" s="1430"/>
      <c r="RQI36" s="1430"/>
      <c r="RQJ36" s="1430"/>
      <c r="RQN36" s="1416"/>
      <c r="RQO36" s="1416"/>
      <c r="RQP36" s="1416"/>
      <c r="RQQ36" s="1417"/>
      <c r="RQR36" s="1430"/>
      <c r="RQS36" s="1430"/>
      <c r="RQT36" s="1430"/>
      <c r="RQX36" s="1416"/>
      <c r="RQY36" s="1416"/>
      <c r="RQZ36" s="1416"/>
      <c r="RRA36" s="1417"/>
      <c r="RRB36" s="1430"/>
      <c r="RRC36" s="1430"/>
      <c r="RRD36" s="1430"/>
      <c r="RRH36" s="1416"/>
      <c r="RRI36" s="1416"/>
      <c r="RRJ36" s="1416"/>
      <c r="RRK36" s="1417"/>
      <c r="RRL36" s="1430"/>
      <c r="RRM36" s="1430"/>
      <c r="RRN36" s="1430"/>
      <c r="RRR36" s="1416"/>
      <c r="RRS36" s="1416"/>
      <c r="RRT36" s="1416"/>
      <c r="RRU36" s="1417"/>
      <c r="RRV36" s="1430"/>
      <c r="RRW36" s="1430"/>
      <c r="RRX36" s="1430"/>
      <c r="RSB36" s="1416"/>
      <c r="RSC36" s="1416"/>
      <c r="RSD36" s="1416"/>
      <c r="RSE36" s="1417"/>
      <c r="RSF36" s="1430"/>
      <c r="RSG36" s="1430"/>
      <c r="RSH36" s="1430"/>
      <c r="RSL36" s="1416"/>
      <c r="RSM36" s="1416"/>
      <c r="RSN36" s="1416"/>
      <c r="RSO36" s="1417"/>
      <c r="RSP36" s="1430"/>
      <c r="RSQ36" s="1430"/>
      <c r="RSR36" s="1430"/>
      <c r="RSV36" s="1416"/>
      <c r="RSW36" s="1416"/>
      <c r="RSX36" s="1416"/>
      <c r="RSY36" s="1417"/>
      <c r="RSZ36" s="1430"/>
      <c r="RTA36" s="1430"/>
      <c r="RTB36" s="1430"/>
      <c r="RTF36" s="1416"/>
      <c r="RTG36" s="1416"/>
      <c r="RTH36" s="1416"/>
      <c r="RTI36" s="1417"/>
      <c r="RTJ36" s="1430"/>
      <c r="RTK36" s="1430"/>
      <c r="RTL36" s="1430"/>
      <c r="RTP36" s="1416"/>
      <c r="RTQ36" s="1416"/>
      <c r="RTR36" s="1416"/>
      <c r="RTS36" s="1417"/>
      <c r="RTT36" s="1430"/>
      <c r="RTU36" s="1430"/>
      <c r="RTV36" s="1430"/>
      <c r="RTZ36" s="1416"/>
      <c r="RUA36" s="1416"/>
      <c r="RUB36" s="1416"/>
      <c r="RUC36" s="1417"/>
      <c r="RUD36" s="1430"/>
      <c r="RUE36" s="1430"/>
      <c r="RUF36" s="1430"/>
      <c r="RUJ36" s="1416"/>
      <c r="RUK36" s="1416"/>
      <c r="RUL36" s="1416"/>
      <c r="RUM36" s="1417"/>
      <c r="RUN36" s="1430"/>
      <c r="RUO36" s="1430"/>
      <c r="RUP36" s="1430"/>
      <c r="RUT36" s="1416"/>
      <c r="RUU36" s="1416"/>
      <c r="RUV36" s="1416"/>
      <c r="RUW36" s="1417"/>
      <c r="RUX36" s="1430"/>
      <c r="RUY36" s="1430"/>
      <c r="RUZ36" s="1430"/>
      <c r="RVD36" s="1416"/>
      <c r="RVE36" s="1416"/>
      <c r="RVF36" s="1416"/>
      <c r="RVG36" s="1417"/>
      <c r="RVH36" s="1430"/>
      <c r="RVI36" s="1430"/>
      <c r="RVJ36" s="1430"/>
      <c r="RVN36" s="1416"/>
      <c r="RVO36" s="1416"/>
      <c r="RVP36" s="1416"/>
      <c r="RVQ36" s="1417"/>
      <c r="RVR36" s="1430"/>
      <c r="RVS36" s="1430"/>
      <c r="RVT36" s="1430"/>
      <c r="RVX36" s="1416"/>
      <c r="RVY36" s="1416"/>
      <c r="RVZ36" s="1416"/>
      <c r="RWA36" s="1417"/>
      <c r="RWB36" s="1430"/>
      <c r="RWC36" s="1430"/>
      <c r="RWD36" s="1430"/>
      <c r="RWH36" s="1416"/>
      <c r="RWI36" s="1416"/>
      <c r="RWJ36" s="1416"/>
      <c r="RWK36" s="1417"/>
      <c r="RWL36" s="1430"/>
      <c r="RWM36" s="1430"/>
      <c r="RWN36" s="1430"/>
      <c r="RWR36" s="1416"/>
      <c r="RWS36" s="1416"/>
      <c r="RWT36" s="1416"/>
      <c r="RWU36" s="1417"/>
      <c r="RWV36" s="1430"/>
      <c r="RWW36" s="1430"/>
      <c r="RWX36" s="1430"/>
      <c r="RXB36" s="1416"/>
      <c r="RXC36" s="1416"/>
      <c r="RXD36" s="1416"/>
      <c r="RXE36" s="1417"/>
      <c r="RXF36" s="1430"/>
      <c r="RXG36" s="1430"/>
      <c r="RXH36" s="1430"/>
      <c r="RXL36" s="1416"/>
      <c r="RXM36" s="1416"/>
      <c r="RXN36" s="1416"/>
      <c r="RXO36" s="1417"/>
      <c r="RXP36" s="1430"/>
      <c r="RXQ36" s="1430"/>
      <c r="RXR36" s="1430"/>
      <c r="RXV36" s="1416"/>
      <c r="RXW36" s="1416"/>
      <c r="RXX36" s="1416"/>
      <c r="RXY36" s="1417"/>
      <c r="RXZ36" s="1430"/>
      <c r="RYA36" s="1430"/>
      <c r="RYB36" s="1430"/>
      <c r="RYF36" s="1416"/>
      <c r="RYG36" s="1416"/>
      <c r="RYH36" s="1416"/>
      <c r="RYI36" s="1417"/>
      <c r="RYJ36" s="1430"/>
      <c r="RYK36" s="1430"/>
      <c r="RYL36" s="1430"/>
      <c r="RYP36" s="1416"/>
      <c r="RYQ36" s="1416"/>
      <c r="RYR36" s="1416"/>
      <c r="RYS36" s="1417"/>
      <c r="RYT36" s="1430"/>
      <c r="RYU36" s="1430"/>
      <c r="RYV36" s="1430"/>
      <c r="RYZ36" s="1416"/>
      <c r="RZA36" s="1416"/>
      <c r="RZB36" s="1416"/>
      <c r="RZC36" s="1417"/>
      <c r="RZD36" s="1430"/>
      <c r="RZE36" s="1430"/>
      <c r="RZF36" s="1430"/>
      <c r="RZJ36" s="1416"/>
      <c r="RZK36" s="1416"/>
      <c r="RZL36" s="1416"/>
      <c r="RZM36" s="1417"/>
      <c r="RZN36" s="1430"/>
      <c r="RZO36" s="1430"/>
      <c r="RZP36" s="1430"/>
      <c r="RZT36" s="1416"/>
      <c r="RZU36" s="1416"/>
      <c r="RZV36" s="1416"/>
      <c r="RZW36" s="1417"/>
      <c r="RZX36" s="1430"/>
      <c r="RZY36" s="1430"/>
      <c r="RZZ36" s="1430"/>
      <c r="SAD36" s="1416"/>
      <c r="SAE36" s="1416"/>
      <c r="SAF36" s="1416"/>
      <c r="SAG36" s="1417"/>
      <c r="SAH36" s="1430"/>
      <c r="SAI36" s="1430"/>
      <c r="SAJ36" s="1430"/>
      <c r="SAN36" s="1416"/>
      <c r="SAO36" s="1416"/>
      <c r="SAP36" s="1416"/>
      <c r="SAQ36" s="1417"/>
      <c r="SAR36" s="1430"/>
      <c r="SAS36" s="1430"/>
      <c r="SAT36" s="1430"/>
      <c r="SAX36" s="1416"/>
      <c r="SAY36" s="1416"/>
      <c r="SAZ36" s="1416"/>
      <c r="SBA36" s="1417"/>
      <c r="SBB36" s="1430"/>
      <c r="SBC36" s="1430"/>
      <c r="SBD36" s="1430"/>
      <c r="SBH36" s="1416"/>
      <c r="SBI36" s="1416"/>
      <c r="SBJ36" s="1416"/>
      <c r="SBK36" s="1417"/>
      <c r="SBL36" s="1430"/>
      <c r="SBM36" s="1430"/>
      <c r="SBN36" s="1430"/>
      <c r="SBR36" s="1416"/>
      <c r="SBS36" s="1416"/>
      <c r="SBT36" s="1416"/>
      <c r="SBU36" s="1417"/>
      <c r="SBV36" s="1430"/>
      <c r="SBW36" s="1430"/>
      <c r="SBX36" s="1430"/>
      <c r="SCB36" s="1416"/>
      <c r="SCC36" s="1416"/>
      <c r="SCD36" s="1416"/>
      <c r="SCE36" s="1417"/>
      <c r="SCF36" s="1430"/>
      <c r="SCG36" s="1430"/>
      <c r="SCH36" s="1430"/>
      <c r="SCL36" s="1416"/>
      <c r="SCM36" s="1416"/>
      <c r="SCN36" s="1416"/>
      <c r="SCO36" s="1417"/>
      <c r="SCP36" s="1430"/>
      <c r="SCQ36" s="1430"/>
      <c r="SCR36" s="1430"/>
      <c r="SCV36" s="1416"/>
      <c r="SCW36" s="1416"/>
      <c r="SCX36" s="1416"/>
      <c r="SCY36" s="1417"/>
      <c r="SCZ36" s="1430"/>
      <c r="SDA36" s="1430"/>
      <c r="SDB36" s="1430"/>
      <c r="SDF36" s="1416"/>
      <c r="SDG36" s="1416"/>
      <c r="SDH36" s="1416"/>
      <c r="SDI36" s="1417"/>
      <c r="SDJ36" s="1430"/>
      <c r="SDK36" s="1430"/>
      <c r="SDL36" s="1430"/>
      <c r="SDP36" s="1416"/>
      <c r="SDQ36" s="1416"/>
      <c r="SDR36" s="1416"/>
      <c r="SDS36" s="1417"/>
      <c r="SDT36" s="1430"/>
      <c r="SDU36" s="1430"/>
      <c r="SDV36" s="1430"/>
      <c r="SDZ36" s="1416"/>
      <c r="SEA36" s="1416"/>
      <c r="SEB36" s="1416"/>
      <c r="SEC36" s="1417"/>
      <c r="SED36" s="1430"/>
      <c r="SEE36" s="1430"/>
      <c r="SEF36" s="1430"/>
      <c r="SEJ36" s="1416"/>
      <c r="SEK36" s="1416"/>
      <c r="SEL36" s="1416"/>
      <c r="SEM36" s="1417"/>
      <c r="SEN36" s="1430"/>
      <c r="SEO36" s="1430"/>
      <c r="SEP36" s="1430"/>
      <c r="SET36" s="1416"/>
      <c r="SEU36" s="1416"/>
      <c r="SEV36" s="1416"/>
      <c r="SEW36" s="1417"/>
      <c r="SEX36" s="1430"/>
      <c r="SEY36" s="1430"/>
      <c r="SEZ36" s="1430"/>
      <c r="SFD36" s="1416"/>
      <c r="SFE36" s="1416"/>
      <c r="SFF36" s="1416"/>
      <c r="SFG36" s="1417"/>
      <c r="SFH36" s="1430"/>
      <c r="SFI36" s="1430"/>
      <c r="SFJ36" s="1430"/>
      <c r="SFN36" s="1416"/>
      <c r="SFO36" s="1416"/>
      <c r="SFP36" s="1416"/>
      <c r="SFQ36" s="1417"/>
      <c r="SFR36" s="1430"/>
      <c r="SFS36" s="1430"/>
      <c r="SFT36" s="1430"/>
      <c r="SFX36" s="1416"/>
      <c r="SFY36" s="1416"/>
      <c r="SFZ36" s="1416"/>
      <c r="SGA36" s="1417"/>
      <c r="SGB36" s="1430"/>
      <c r="SGC36" s="1430"/>
      <c r="SGD36" s="1430"/>
      <c r="SGH36" s="1416"/>
      <c r="SGI36" s="1416"/>
      <c r="SGJ36" s="1416"/>
      <c r="SGK36" s="1417"/>
      <c r="SGL36" s="1430"/>
      <c r="SGM36" s="1430"/>
      <c r="SGN36" s="1430"/>
      <c r="SGR36" s="1416"/>
      <c r="SGS36" s="1416"/>
      <c r="SGT36" s="1416"/>
      <c r="SGU36" s="1417"/>
      <c r="SGV36" s="1430"/>
      <c r="SGW36" s="1430"/>
      <c r="SGX36" s="1430"/>
      <c r="SHB36" s="1416"/>
      <c r="SHC36" s="1416"/>
      <c r="SHD36" s="1416"/>
      <c r="SHE36" s="1417"/>
      <c r="SHF36" s="1430"/>
      <c r="SHG36" s="1430"/>
      <c r="SHH36" s="1430"/>
      <c r="SHL36" s="1416"/>
      <c r="SHM36" s="1416"/>
      <c r="SHN36" s="1416"/>
      <c r="SHO36" s="1417"/>
      <c r="SHP36" s="1430"/>
      <c r="SHQ36" s="1430"/>
      <c r="SHR36" s="1430"/>
      <c r="SHV36" s="1416"/>
      <c r="SHW36" s="1416"/>
      <c r="SHX36" s="1416"/>
      <c r="SHY36" s="1417"/>
      <c r="SHZ36" s="1430"/>
      <c r="SIA36" s="1430"/>
      <c r="SIB36" s="1430"/>
      <c r="SIF36" s="1416"/>
      <c r="SIG36" s="1416"/>
      <c r="SIH36" s="1416"/>
      <c r="SII36" s="1417"/>
      <c r="SIJ36" s="1430"/>
      <c r="SIK36" s="1430"/>
      <c r="SIL36" s="1430"/>
      <c r="SIP36" s="1416"/>
      <c r="SIQ36" s="1416"/>
      <c r="SIR36" s="1416"/>
      <c r="SIS36" s="1417"/>
      <c r="SIT36" s="1430"/>
      <c r="SIU36" s="1430"/>
      <c r="SIV36" s="1430"/>
      <c r="SIZ36" s="1416"/>
      <c r="SJA36" s="1416"/>
      <c r="SJB36" s="1416"/>
      <c r="SJC36" s="1417"/>
      <c r="SJD36" s="1430"/>
      <c r="SJE36" s="1430"/>
      <c r="SJF36" s="1430"/>
      <c r="SJJ36" s="1416"/>
      <c r="SJK36" s="1416"/>
      <c r="SJL36" s="1416"/>
      <c r="SJM36" s="1417"/>
      <c r="SJN36" s="1430"/>
      <c r="SJO36" s="1430"/>
      <c r="SJP36" s="1430"/>
      <c r="SJT36" s="1416"/>
      <c r="SJU36" s="1416"/>
      <c r="SJV36" s="1416"/>
      <c r="SJW36" s="1417"/>
      <c r="SJX36" s="1430"/>
      <c r="SJY36" s="1430"/>
      <c r="SJZ36" s="1430"/>
      <c r="SKD36" s="1416"/>
      <c r="SKE36" s="1416"/>
      <c r="SKF36" s="1416"/>
      <c r="SKG36" s="1417"/>
      <c r="SKH36" s="1430"/>
      <c r="SKI36" s="1430"/>
      <c r="SKJ36" s="1430"/>
      <c r="SKN36" s="1416"/>
      <c r="SKO36" s="1416"/>
      <c r="SKP36" s="1416"/>
      <c r="SKQ36" s="1417"/>
      <c r="SKR36" s="1430"/>
      <c r="SKS36" s="1430"/>
      <c r="SKT36" s="1430"/>
      <c r="SKX36" s="1416"/>
      <c r="SKY36" s="1416"/>
      <c r="SKZ36" s="1416"/>
      <c r="SLA36" s="1417"/>
      <c r="SLB36" s="1430"/>
      <c r="SLC36" s="1430"/>
      <c r="SLD36" s="1430"/>
      <c r="SLH36" s="1416"/>
      <c r="SLI36" s="1416"/>
      <c r="SLJ36" s="1416"/>
      <c r="SLK36" s="1417"/>
      <c r="SLL36" s="1430"/>
      <c r="SLM36" s="1430"/>
      <c r="SLN36" s="1430"/>
      <c r="SLR36" s="1416"/>
      <c r="SLS36" s="1416"/>
      <c r="SLT36" s="1416"/>
      <c r="SLU36" s="1417"/>
      <c r="SLV36" s="1430"/>
      <c r="SLW36" s="1430"/>
      <c r="SLX36" s="1430"/>
      <c r="SMB36" s="1416"/>
      <c r="SMC36" s="1416"/>
      <c r="SMD36" s="1416"/>
      <c r="SME36" s="1417"/>
      <c r="SMF36" s="1430"/>
      <c r="SMG36" s="1430"/>
      <c r="SMH36" s="1430"/>
      <c r="SML36" s="1416"/>
      <c r="SMM36" s="1416"/>
      <c r="SMN36" s="1416"/>
      <c r="SMO36" s="1417"/>
      <c r="SMP36" s="1430"/>
      <c r="SMQ36" s="1430"/>
      <c r="SMR36" s="1430"/>
      <c r="SMV36" s="1416"/>
      <c r="SMW36" s="1416"/>
      <c r="SMX36" s="1416"/>
      <c r="SMY36" s="1417"/>
      <c r="SMZ36" s="1430"/>
      <c r="SNA36" s="1430"/>
      <c r="SNB36" s="1430"/>
      <c r="SNF36" s="1416"/>
      <c r="SNG36" s="1416"/>
      <c r="SNH36" s="1416"/>
      <c r="SNI36" s="1417"/>
      <c r="SNJ36" s="1430"/>
      <c r="SNK36" s="1430"/>
      <c r="SNL36" s="1430"/>
      <c r="SNP36" s="1416"/>
      <c r="SNQ36" s="1416"/>
      <c r="SNR36" s="1416"/>
      <c r="SNS36" s="1417"/>
      <c r="SNT36" s="1430"/>
      <c r="SNU36" s="1430"/>
      <c r="SNV36" s="1430"/>
      <c r="SNZ36" s="1416"/>
      <c r="SOA36" s="1416"/>
      <c r="SOB36" s="1416"/>
      <c r="SOC36" s="1417"/>
      <c r="SOD36" s="1430"/>
      <c r="SOE36" s="1430"/>
      <c r="SOF36" s="1430"/>
      <c r="SOJ36" s="1416"/>
      <c r="SOK36" s="1416"/>
      <c r="SOL36" s="1416"/>
      <c r="SOM36" s="1417"/>
      <c r="SON36" s="1430"/>
      <c r="SOO36" s="1430"/>
      <c r="SOP36" s="1430"/>
      <c r="SOT36" s="1416"/>
      <c r="SOU36" s="1416"/>
      <c r="SOV36" s="1416"/>
      <c r="SOW36" s="1417"/>
      <c r="SOX36" s="1430"/>
      <c r="SOY36" s="1430"/>
      <c r="SOZ36" s="1430"/>
      <c r="SPD36" s="1416"/>
      <c r="SPE36" s="1416"/>
      <c r="SPF36" s="1416"/>
      <c r="SPG36" s="1417"/>
      <c r="SPH36" s="1430"/>
      <c r="SPI36" s="1430"/>
      <c r="SPJ36" s="1430"/>
      <c r="SPN36" s="1416"/>
      <c r="SPO36" s="1416"/>
      <c r="SPP36" s="1416"/>
      <c r="SPQ36" s="1417"/>
      <c r="SPR36" s="1430"/>
      <c r="SPS36" s="1430"/>
      <c r="SPT36" s="1430"/>
      <c r="SPX36" s="1416"/>
      <c r="SPY36" s="1416"/>
      <c r="SPZ36" s="1416"/>
      <c r="SQA36" s="1417"/>
      <c r="SQB36" s="1430"/>
      <c r="SQC36" s="1430"/>
      <c r="SQD36" s="1430"/>
      <c r="SQH36" s="1416"/>
      <c r="SQI36" s="1416"/>
      <c r="SQJ36" s="1416"/>
      <c r="SQK36" s="1417"/>
      <c r="SQL36" s="1430"/>
      <c r="SQM36" s="1430"/>
      <c r="SQN36" s="1430"/>
      <c r="SQR36" s="1416"/>
      <c r="SQS36" s="1416"/>
      <c r="SQT36" s="1416"/>
      <c r="SQU36" s="1417"/>
      <c r="SQV36" s="1430"/>
      <c r="SQW36" s="1430"/>
      <c r="SQX36" s="1430"/>
      <c r="SRB36" s="1416"/>
      <c r="SRC36" s="1416"/>
      <c r="SRD36" s="1416"/>
      <c r="SRE36" s="1417"/>
      <c r="SRF36" s="1430"/>
      <c r="SRG36" s="1430"/>
      <c r="SRH36" s="1430"/>
      <c r="SRL36" s="1416"/>
      <c r="SRM36" s="1416"/>
      <c r="SRN36" s="1416"/>
      <c r="SRO36" s="1417"/>
      <c r="SRP36" s="1430"/>
      <c r="SRQ36" s="1430"/>
      <c r="SRR36" s="1430"/>
      <c r="SRV36" s="1416"/>
      <c r="SRW36" s="1416"/>
      <c r="SRX36" s="1416"/>
      <c r="SRY36" s="1417"/>
      <c r="SRZ36" s="1430"/>
      <c r="SSA36" s="1430"/>
      <c r="SSB36" s="1430"/>
      <c r="SSF36" s="1416"/>
      <c r="SSG36" s="1416"/>
      <c r="SSH36" s="1416"/>
      <c r="SSI36" s="1417"/>
      <c r="SSJ36" s="1430"/>
      <c r="SSK36" s="1430"/>
      <c r="SSL36" s="1430"/>
      <c r="SSP36" s="1416"/>
      <c r="SSQ36" s="1416"/>
      <c r="SSR36" s="1416"/>
      <c r="SSS36" s="1417"/>
      <c r="SST36" s="1430"/>
      <c r="SSU36" s="1430"/>
      <c r="SSV36" s="1430"/>
      <c r="SSZ36" s="1416"/>
      <c r="STA36" s="1416"/>
      <c r="STB36" s="1416"/>
      <c r="STC36" s="1417"/>
      <c r="STD36" s="1430"/>
      <c r="STE36" s="1430"/>
      <c r="STF36" s="1430"/>
      <c r="STJ36" s="1416"/>
      <c r="STK36" s="1416"/>
      <c r="STL36" s="1416"/>
      <c r="STM36" s="1417"/>
      <c r="STN36" s="1430"/>
      <c r="STO36" s="1430"/>
      <c r="STP36" s="1430"/>
      <c r="STT36" s="1416"/>
      <c r="STU36" s="1416"/>
      <c r="STV36" s="1416"/>
      <c r="STW36" s="1417"/>
      <c r="STX36" s="1430"/>
      <c r="STY36" s="1430"/>
      <c r="STZ36" s="1430"/>
      <c r="SUD36" s="1416"/>
      <c r="SUE36" s="1416"/>
      <c r="SUF36" s="1416"/>
      <c r="SUG36" s="1417"/>
      <c r="SUH36" s="1430"/>
      <c r="SUI36" s="1430"/>
      <c r="SUJ36" s="1430"/>
      <c r="SUN36" s="1416"/>
      <c r="SUO36" s="1416"/>
      <c r="SUP36" s="1416"/>
      <c r="SUQ36" s="1417"/>
      <c r="SUR36" s="1430"/>
      <c r="SUS36" s="1430"/>
      <c r="SUT36" s="1430"/>
      <c r="SUX36" s="1416"/>
      <c r="SUY36" s="1416"/>
      <c r="SUZ36" s="1416"/>
      <c r="SVA36" s="1417"/>
      <c r="SVB36" s="1430"/>
      <c r="SVC36" s="1430"/>
      <c r="SVD36" s="1430"/>
      <c r="SVH36" s="1416"/>
      <c r="SVI36" s="1416"/>
      <c r="SVJ36" s="1416"/>
      <c r="SVK36" s="1417"/>
      <c r="SVL36" s="1430"/>
      <c r="SVM36" s="1430"/>
      <c r="SVN36" s="1430"/>
      <c r="SVR36" s="1416"/>
      <c r="SVS36" s="1416"/>
      <c r="SVT36" s="1416"/>
      <c r="SVU36" s="1417"/>
      <c r="SVV36" s="1430"/>
      <c r="SVW36" s="1430"/>
      <c r="SVX36" s="1430"/>
      <c r="SWB36" s="1416"/>
      <c r="SWC36" s="1416"/>
      <c r="SWD36" s="1416"/>
      <c r="SWE36" s="1417"/>
      <c r="SWF36" s="1430"/>
      <c r="SWG36" s="1430"/>
      <c r="SWH36" s="1430"/>
      <c r="SWL36" s="1416"/>
      <c r="SWM36" s="1416"/>
      <c r="SWN36" s="1416"/>
      <c r="SWO36" s="1417"/>
      <c r="SWP36" s="1430"/>
      <c r="SWQ36" s="1430"/>
      <c r="SWR36" s="1430"/>
      <c r="SWV36" s="1416"/>
      <c r="SWW36" s="1416"/>
      <c r="SWX36" s="1416"/>
      <c r="SWY36" s="1417"/>
      <c r="SWZ36" s="1430"/>
      <c r="SXA36" s="1430"/>
      <c r="SXB36" s="1430"/>
      <c r="SXF36" s="1416"/>
      <c r="SXG36" s="1416"/>
      <c r="SXH36" s="1416"/>
      <c r="SXI36" s="1417"/>
      <c r="SXJ36" s="1430"/>
      <c r="SXK36" s="1430"/>
      <c r="SXL36" s="1430"/>
      <c r="SXP36" s="1416"/>
      <c r="SXQ36" s="1416"/>
      <c r="SXR36" s="1416"/>
      <c r="SXS36" s="1417"/>
      <c r="SXT36" s="1430"/>
      <c r="SXU36" s="1430"/>
      <c r="SXV36" s="1430"/>
      <c r="SXZ36" s="1416"/>
      <c r="SYA36" s="1416"/>
      <c r="SYB36" s="1416"/>
      <c r="SYC36" s="1417"/>
      <c r="SYD36" s="1430"/>
      <c r="SYE36" s="1430"/>
      <c r="SYF36" s="1430"/>
      <c r="SYJ36" s="1416"/>
      <c r="SYK36" s="1416"/>
      <c r="SYL36" s="1416"/>
      <c r="SYM36" s="1417"/>
      <c r="SYN36" s="1430"/>
      <c r="SYO36" s="1430"/>
      <c r="SYP36" s="1430"/>
      <c r="SYT36" s="1416"/>
      <c r="SYU36" s="1416"/>
      <c r="SYV36" s="1416"/>
      <c r="SYW36" s="1417"/>
      <c r="SYX36" s="1430"/>
      <c r="SYY36" s="1430"/>
      <c r="SYZ36" s="1430"/>
      <c r="SZD36" s="1416"/>
      <c r="SZE36" s="1416"/>
      <c r="SZF36" s="1416"/>
      <c r="SZG36" s="1417"/>
      <c r="SZH36" s="1430"/>
      <c r="SZI36" s="1430"/>
      <c r="SZJ36" s="1430"/>
      <c r="SZN36" s="1416"/>
      <c r="SZO36" s="1416"/>
      <c r="SZP36" s="1416"/>
      <c r="SZQ36" s="1417"/>
      <c r="SZR36" s="1430"/>
      <c r="SZS36" s="1430"/>
      <c r="SZT36" s="1430"/>
      <c r="SZX36" s="1416"/>
      <c r="SZY36" s="1416"/>
      <c r="SZZ36" s="1416"/>
      <c r="TAA36" s="1417"/>
      <c r="TAB36" s="1430"/>
      <c r="TAC36" s="1430"/>
      <c r="TAD36" s="1430"/>
      <c r="TAH36" s="1416"/>
      <c r="TAI36" s="1416"/>
      <c r="TAJ36" s="1416"/>
      <c r="TAK36" s="1417"/>
      <c r="TAL36" s="1430"/>
      <c r="TAM36" s="1430"/>
      <c r="TAN36" s="1430"/>
      <c r="TAR36" s="1416"/>
      <c r="TAS36" s="1416"/>
      <c r="TAT36" s="1416"/>
      <c r="TAU36" s="1417"/>
      <c r="TAV36" s="1430"/>
      <c r="TAW36" s="1430"/>
      <c r="TAX36" s="1430"/>
      <c r="TBB36" s="1416"/>
      <c r="TBC36" s="1416"/>
      <c r="TBD36" s="1416"/>
      <c r="TBE36" s="1417"/>
      <c r="TBF36" s="1430"/>
      <c r="TBG36" s="1430"/>
      <c r="TBH36" s="1430"/>
      <c r="TBL36" s="1416"/>
      <c r="TBM36" s="1416"/>
      <c r="TBN36" s="1416"/>
      <c r="TBO36" s="1417"/>
      <c r="TBP36" s="1430"/>
      <c r="TBQ36" s="1430"/>
      <c r="TBR36" s="1430"/>
      <c r="TBV36" s="1416"/>
      <c r="TBW36" s="1416"/>
      <c r="TBX36" s="1416"/>
      <c r="TBY36" s="1417"/>
      <c r="TBZ36" s="1430"/>
      <c r="TCA36" s="1430"/>
      <c r="TCB36" s="1430"/>
      <c r="TCF36" s="1416"/>
      <c r="TCG36" s="1416"/>
      <c r="TCH36" s="1416"/>
      <c r="TCI36" s="1417"/>
      <c r="TCJ36" s="1430"/>
      <c r="TCK36" s="1430"/>
      <c r="TCL36" s="1430"/>
      <c r="TCP36" s="1416"/>
      <c r="TCQ36" s="1416"/>
      <c r="TCR36" s="1416"/>
      <c r="TCS36" s="1417"/>
      <c r="TCT36" s="1430"/>
      <c r="TCU36" s="1430"/>
      <c r="TCV36" s="1430"/>
      <c r="TCZ36" s="1416"/>
      <c r="TDA36" s="1416"/>
      <c r="TDB36" s="1416"/>
      <c r="TDC36" s="1417"/>
      <c r="TDD36" s="1430"/>
      <c r="TDE36" s="1430"/>
      <c r="TDF36" s="1430"/>
      <c r="TDJ36" s="1416"/>
      <c r="TDK36" s="1416"/>
      <c r="TDL36" s="1416"/>
      <c r="TDM36" s="1417"/>
      <c r="TDN36" s="1430"/>
      <c r="TDO36" s="1430"/>
      <c r="TDP36" s="1430"/>
      <c r="TDT36" s="1416"/>
      <c r="TDU36" s="1416"/>
      <c r="TDV36" s="1416"/>
      <c r="TDW36" s="1417"/>
      <c r="TDX36" s="1430"/>
      <c r="TDY36" s="1430"/>
      <c r="TDZ36" s="1430"/>
      <c r="TED36" s="1416"/>
      <c r="TEE36" s="1416"/>
      <c r="TEF36" s="1416"/>
      <c r="TEG36" s="1417"/>
      <c r="TEH36" s="1430"/>
      <c r="TEI36" s="1430"/>
      <c r="TEJ36" s="1430"/>
      <c r="TEN36" s="1416"/>
      <c r="TEO36" s="1416"/>
      <c r="TEP36" s="1416"/>
      <c r="TEQ36" s="1417"/>
      <c r="TER36" s="1430"/>
      <c r="TES36" s="1430"/>
      <c r="TET36" s="1430"/>
      <c r="TEX36" s="1416"/>
      <c r="TEY36" s="1416"/>
      <c r="TEZ36" s="1416"/>
      <c r="TFA36" s="1417"/>
      <c r="TFB36" s="1430"/>
      <c r="TFC36" s="1430"/>
      <c r="TFD36" s="1430"/>
      <c r="TFH36" s="1416"/>
      <c r="TFI36" s="1416"/>
      <c r="TFJ36" s="1416"/>
      <c r="TFK36" s="1417"/>
      <c r="TFL36" s="1430"/>
      <c r="TFM36" s="1430"/>
      <c r="TFN36" s="1430"/>
      <c r="TFR36" s="1416"/>
      <c r="TFS36" s="1416"/>
      <c r="TFT36" s="1416"/>
      <c r="TFU36" s="1417"/>
      <c r="TFV36" s="1430"/>
      <c r="TFW36" s="1430"/>
      <c r="TFX36" s="1430"/>
      <c r="TGB36" s="1416"/>
      <c r="TGC36" s="1416"/>
      <c r="TGD36" s="1416"/>
      <c r="TGE36" s="1417"/>
      <c r="TGF36" s="1430"/>
      <c r="TGG36" s="1430"/>
      <c r="TGH36" s="1430"/>
      <c r="TGL36" s="1416"/>
      <c r="TGM36" s="1416"/>
      <c r="TGN36" s="1416"/>
      <c r="TGO36" s="1417"/>
      <c r="TGP36" s="1430"/>
      <c r="TGQ36" s="1430"/>
      <c r="TGR36" s="1430"/>
      <c r="TGV36" s="1416"/>
      <c r="TGW36" s="1416"/>
      <c r="TGX36" s="1416"/>
      <c r="TGY36" s="1417"/>
      <c r="TGZ36" s="1430"/>
      <c r="THA36" s="1430"/>
      <c r="THB36" s="1430"/>
      <c r="THF36" s="1416"/>
      <c r="THG36" s="1416"/>
      <c r="THH36" s="1416"/>
      <c r="THI36" s="1417"/>
      <c r="THJ36" s="1430"/>
      <c r="THK36" s="1430"/>
      <c r="THL36" s="1430"/>
      <c r="THP36" s="1416"/>
      <c r="THQ36" s="1416"/>
      <c r="THR36" s="1416"/>
      <c r="THS36" s="1417"/>
      <c r="THT36" s="1430"/>
      <c r="THU36" s="1430"/>
      <c r="THV36" s="1430"/>
      <c r="THZ36" s="1416"/>
      <c r="TIA36" s="1416"/>
      <c r="TIB36" s="1416"/>
      <c r="TIC36" s="1417"/>
      <c r="TID36" s="1430"/>
      <c r="TIE36" s="1430"/>
      <c r="TIF36" s="1430"/>
      <c r="TIJ36" s="1416"/>
      <c r="TIK36" s="1416"/>
      <c r="TIL36" s="1416"/>
      <c r="TIM36" s="1417"/>
      <c r="TIN36" s="1430"/>
      <c r="TIO36" s="1430"/>
      <c r="TIP36" s="1430"/>
      <c r="TIT36" s="1416"/>
      <c r="TIU36" s="1416"/>
      <c r="TIV36" s="1416"/>
      <c r="TIW36" s="1417"/>
      <c r="TIX36" s="1430"/>
      <c r="TIY36" s="1430"/>
      <c r="TIZ36" s="1430"/>
      <c r="TJD36" s="1416"/>
      <c r="TJE36" s="1416"/>
      <c r="TJF36" s="1416"/>
      <c r="TJG36" s="1417"/>
      <c r="TJH36" s="1430"/>
      <c r="TJI36" s="1430"/>
      <c r="TJJ36" s="1430"/>
      <c r="TJN36" s="1416"/>
      <c r="TJO36" s="1416"/>
      <c r="TJP36" s="1416"/>
      <c r="TJQ36" s="1417"/>
      <c r="TJR36" s="1430"/>
      <c r="TJS36" s="1430"/>
      <c r="TJT36" s="1430"/>
      <c r="TJX36" s="1416"/>
      <c r="TJY36" s="1416"/>
      <c r="TJZ36" s="1416"/>
      <c r="TKA36" s="1417"/>
      <c r="TKB36" s="1430"/>
      <c r="TKC36" s="1430"/>
      <c r="TKD36" s="1430"/>
      <c r="TKH36" s="1416"/>
      <c r="TKI36" s="1416"/>
      <c r="TKJ36" s="1416"/>
      <c r="TKK36" s="1417"/>
      <c r="TKL36" s="1430"/>
      <c r="TKM36" s="1430"/>
      <c r="TKN36" s="1430"/>
      <c r="TKR36" s="1416"/>
      <c r="TKS36" s="1416"/>
      <c r="TKT36" s="1416"/>
      <c r="TKU36" s="1417"/>
      <c r="TKV36" s="1430"/>
      <c r="TKW36" s="1430"/>
      <c r="TKX36" s="1430"/>
      <c r="TLB36" s="1416"/>
      <c r="TLC36" s="1416"/>
      <c r="TLD36" s="1416"/>
      <c r="TLE36" s="1417"/>
      <c r="TLF36" s="1430"/>
      <c r="TLG36" s="1430"/>
      <c r="TLH36" s="1430"/>
      <c r="TLL36" s="1416"/>
      <c r="TLM36" s="1416"/>
      <c r="TLN36" s="1416"/>
      <c r="TLO36" s="1417"/>
      <c r="TLP36" s="1430"/>
      <c r="TLQ36" s="1430"/>
      <c r="TLR36" s="1430"/>
      <c r="TLV36" s="1416"/>
      <c r="TLW36" s="1416"/>
      <c r="TLX36" s="1416"/>
      <c r="TLY36" s="1417"/>
      <c r="TLZ36" s="1430"/>
      <c r="TMA36" s="1430"/>
      <c r="TMB36" s="1430"/>
      <c r="TMF36" s="1416"/>
      <c r="TMG36" s="1416"/>
      <c r="TMH36" s="1416"/>
      <c r="TMI36" s="1417"/>
      <c r="TMJ36" s="1430"/>
      <c r="TMK36" s="1430"/>
      <c r="TML36" s="1430"/>
      <c r="TMP36" s="1416"/>
      <c r="TMQ36" s="1416"/>
      <c r="TMR36" s="1416"/>
      <c r="TMS36" s="1417"/>
      <c r="TMT36" s="1430"/>
      <c r="TMU36" s="1430"/>
      <c r="TMV36" s="1430"/>
      <c r="TMZ36" s="1416"/>
      <c r="TNA36" s="1416"/>
      <c r="TNB36" s="1416"/>
      <c r="TNC36" s="1417"/>
      <c r="TND36" s="1430"/>
      <c r="TNE36" s="1430"/>
      <c r="TNF36" s="1430"/>
      <c r="TNJ36" s="1416"/>
      <c r="TNK36" s="1416"/>
      <c r="TNL36" s="1416"/>
      <c r="TNM36" s="1417"/>
      <c r="TNN36" s="1430"/>
      <c r="TNO36" s="1430"/>
      <c r="TNP36" s="1430"/>
      <c r="TNT36" s="1416"/>
      <c r="TNU36" s="1416"/>
      <c r="TNV36" s="1416"/>
      <c r="TNW36" s="1417"/>
      <c r="TNX36" s="1430"/>
      <c r="TNY36" s="1430"/>
      <c r="TNZ36" s="1430"/>
      <c r="TOD36" s="1416"/>
      <c r="TOE36" s="1416"/>
      <c r="TOF36" s="1416"/>
      <c r="TOG36" s="1417"/>
      <c r="TOH36" s="1430"/>
      <c r="TOI36" s="1430"/>
      <c r="TOJ36" s="1430"/>
      <c r="TON36" s="1416"/>
      <c r="TOO36" s="1416"/>
      <c r="TOP36" s="1416"/>
      <c r="TOQ36" s="1417"/>
      <c r="TOR36" s="1430"/>
      <c r="TOS36" s="1430"/>
      <c r="TOT36" s="1430"/>
      <c r="TOX36" s="1416"/>
      <c r="TOY36" s="1416"/>
      <c r="TOZ36" s="1416"/>
      <c r="TPA36" s="1417"/>
      <c r="TPB36" s="1430"/>
      <c r="TPC36" s="1430"/>
      <c r="TPD36" s="1430"/>
      <c r="TPH36" s="1416"/>
      <c r="TPI36" s="1416"/>
      <c r="TPJ36" s="1416"/>
      <c r="TPK36" s="1417"/>
      <c r="TPL36" s="1430"/>
      <c r="TPM36" s="1430"/>
      <c r="TPN36" s="1430"/>
      <c r="TPR36" s="1416"/>
      <c r="TPS36" s="1416"/>
      <c r="TPT36" s="1416"/>
      <c r="TPU36" s="1417"/>
      <c r="TPV36" s="1430"/>
      <c r="TPW36" s="1430"/>
      <c r="TPX36" s="1430"/>
      <c r="TQB36" s="1416"/>
      <c r="TQC36" s="1416"/>
      <c r="TQD36" s="1416"/>
      <c r="TQE36" s="1417"/>
      <c r="TQF36" s="1430"/>
      <c r="TQG36" s="1430"/>
      <c r="TQH36" s="1430"/>
      <c r="TQL36" s="1416"/>
      <c r="TQM36" s="1416"/>
      <c r="TQN36" s="1416"/>
      <c r="TQO36" s="1417"/>
      <c r="TQP36" s="1430"/>
      <c r="TQQ36" s="1430"/>
      <c r="TQR36" s="1430"/>
      <c r="TQV36" s="1416"/>
      <c r="TQW36" s="1416"/>
      <c r="TQX36" s="1416"/>
      <c r="TQY36" s="1417"/>
      <c r="TQZ36" s="1430"/>
      <c r="TRA36" s="1430"/>
      <c r="TRB36" s="1430"/>
      <c r="TRF36" s="1416"/>
      <c r="TRG36" s="1416"/>
      <c r="TRH36" s="1416"/>
      <c r="TRI36" s="1417"/>
      <c r="TRJ36" s="1430"/>
      <c r="TRK36" s="1430"/>
      <c r="TRL36" s="1430"/>
      <c r="TRP36" s="1416"/>
      <c r="TRQ36" s="1416"/>
      <c r="TRR36" s="1416"/>
      <c r="TRS36" s="1417"/>
      <c r="TRT36" s="1430"/>
      <c r="TRU36" s="1430"/>
      <c r="TRV36" s="1430"/>
      <c r="TRZ36" s="1416"/>
      <c r="TSA36" s="1416"/>
      <c r="TSB36" s="1416"/>
      <c r="TSC36" s="1417"/>
      <c r="TSD36" s="1430"/>
      <c r="TSE36" s="1430"/>
      <c r="TSF36" s="1430"/>
      <c r="TSJ36" s="1416"/>
      <c r="TSK36" s="1416"/>
      <c r="TSL36" s="1416"/>
      <c r="TSM36" s="1417"/>
      <c r="TSN36" s="1430"/>
      <c r="TSO36" s="1430"/>
      <c r="TSP36" s="1430"/>
      <c r="TST36" s="1416"/>
      <c r="TSU36" s="1416"/>
      <c r="TSV36" s="1416"/>
      <c r="TSW36" s="1417"/>
      <c r="TSX36" s="1430"/>
      <c r="TSY36" s="1430"/>
      <c r="TSZ36" s="1430"/>
      <c r="TTD36" s="1416"/>
      <c r="TTE36" s="1416"/>
      <c r="TTF36" s="1416"/>
      <c r="TTG36" s="1417"/>
      <c r="TTH36" s="1430"/>
      <c r="TTI36" s="1430"/>
      <c r="TTJ36" s="1430"/>
      <c r="TTN36" s="1416"/>
      <c r="TTO36" s="1416"/>
      <c r="TTP36" s="1416"/>
      <c r="TTQ36" s="1417"/>
      <c r="TTR36" s="1430"/>
      <c r="TTS36" s="1430"/>
      <c r="TTT36" s="1430"/>
      <c r="TTX36" s="1416"/>
      <c r="TTY36" s="1416"/>
      <c r="TTZ36" s="1416"/>
      <c r="TUA36" s="1417"/>
      <c r="TUB36" s="1430"/>
      <c r="TUC36" s="1430"/>
      <c r="TUD36" s="1430"/>
      <c r="TUH36" s="1416"/>
      <c r="TUI36" s="1416"/>
      <c r="TUJ36" s="1416"/>
      <c r="TUK36" s="1417"/>
      <c r="TUL36" s="1430"/>
      <c r="TUM36" s="1430"/>
      <c r="TUN36" s="1430"/>
      <c r="TUR36" s="1416"/>
      <c r="TUS36" s="1416"/>
      <c r="TUT36" s="1416"/>
      <c r="TUU36" s="1417"/>
      <c r="TUV36" s="1430"/>
      <c r="TUW36" s="1430"/>
      <c r="TUX36" s="1430"/>
      <c r="TVB36" s="1416"/>
      <c r="TVC36" s="1416"/>
      <c r="TVD36" s="1416"/>
      <c r="TVE36" s="1417"/>
      <c r="TVF36" s="1430"/>
      <c r="TVG36" s="1430"/>
      <c r="TVH36" s="1430"/>
      <c r="TVL36" s="1416"/>
      <c r="TVM36" s="1416"/>
      <c r="TVN36" s="1416"/>
      <c r="TVO36" s="1417"/>
      <c r="TVP36" s="1430"/>
      <c r="TVQ36" s="1430"/>
      <c r="TVR36" s="1430"/>
      <c r="TVV36" s="1416"/>
      <c r="TVW36" s="1416"/>
      <c r="TVX36" s="1416"/>
      <c r="TVY36" s="1417"/>
      <c r="TVZ36" s="1430"/>
      <c r="TWA36" s="1430"/>
      <c r="TWB36" s="1430"/>
      <c r="TWF36" s="1416"/>
      <c r="TWG36" s="1416"/>
      <c r="TWH36" s="1416"/>
      <c r="TWI36" s="1417"/>
      <c r="TWJ36" s="1430"/>
      <c r="TWK36" s="1430"/>
      <c r="TWL36" s="1430"/>
      <c r="TWP36" s="1416"/>
      <c r="TWQ36" s="1416"/>
      <c r="TWR36" s="1416"/>
      <c r="TWS36" s="1417"/>
      <c r="TWT36" s="1430"/>
      <c r="TWU36" s="1430"/>
      <c r="TWV36" s="1430"/>
      <c r="TWZ36" s="1416"/>
      <c r="TXA36" s="1416"/>
      <c r="TXB36" s="1416"/>
      <c r="TXC36" s="1417"/>
      <c r="TXD36" s="1430"/>
      <c r="TXE36" s="1430"/>
      <c r="TXF36" s="1430"/>
      <c r="TXJ36" s="1416"/>
      <c r="TXK36" s="1416"/>
      <c r="TXL36" s="1416"/>
      <c r="TXM36" s="1417"/>
      <c r="TXN36" s="1430"/>
      <c r="TXO36" s="1430"/>
      <c r="TXP36" s="1430"/>
      <c r="TXT36" s="1416"/>
      <c r="TXU36" s="1416"/>
      <c r="TXV36" s="1416"/>
      <c r="TXW36" s="1417"/>
      <c r="TXX36" s="1430"/>
      <c r="TXY36" s="1430"/>
      <c r="TXZ36" s="1430"/>
      <c r="TYD36" s="1416"/>
      <c r="TYE36" s="1416"/>
      <c r="TYF36" s="1416"/>
      <c r="TYG36" s="1417"/>
      <c r="TYH36" s="1430"/>
      <c r="TYI36" s="1430"/>
      <c r="TYJ36" s="1430"/>
      <c r="TYN36" s="1416"/>
      <c r="TYO36" s="1416"/>
      <c r="TYP36" s="1416"/>
      <c r="TYQ36" s="1417"/>
      <c r="TYR36" s="1430"/>
      <c r="TYS36" s="1430"/>
      <c r="TYT36" s="1430"/>
      <c r="TYX36" s="1416"/>
      <c r="TYY36" s="1416"/>
      <c r="TYZ36" s="1416"/>
      <c r="TZA36" s="1417"/>
      <c r="TZB36" s="1430"/>
      <c r="TZC36" s="1430"/>
      <c r="TZD36" s="1430"/>
      <c r="TZH36" s="1416"/>
      <c r="TZI36" s="1416"/>
      <c r="TZJ36" s="1416"/>
      <c r="TZK36" s="1417"/>
      <c r="TZL36" s="1430"/>
      <c r="TZM36" s="1430"/>
      <c r="TZN36" s="1430"/>
      <c r="TZR36" s="1416"/>
      <c r="TZS36" s="1416"/>
      <c r="TZT36" s="1416"/>
      <c r="TZU36" s="1417"/>
      <c r="TZV36" s="1430"/>
      <c r="TZW36" s="1430"/>
      <c r="TZX36" s="1430"/>
      <c r="UAB36" s="1416"/>
      <c r="UAC36" s="1416"/>
      <c r="UAD36" s="1416"/>
      <c r="UAE36" s="1417"/>
      <c r="UAF36" s="1430"/>
      <c r="UAG36" s="1430"/>
      <c r="UAH36" s="1430"/>
      <c r="UAL36" s="1416"/>
      <c r="UAM36" s="1416"/>
      <c r="UAN36" s="1416"/>
      <c r="UAO36" s="1417"/>
      <c r="UAP36" s="1430"/>
      <c r="UAQ36" s="1430"/>
      <c r="UAR36" s="1430"/>
      <c r="UAV36" s="1416"/>
      <c r="UAW36" s="1416"/>
      <c r="UAX36" s="1416"/>
      <c r="UAY36" s="1417"/>
      <c r="UAZ36" s="1430"/>
      <c r="UBA36" s="1430"/>
      <c r="UBB36" s="1430"/>
      <c r="UBF36" s="1416"/>
      <c r="UBG36" s="1416"/>
      <c r="UBH36" s="1416"/>
      <c r="UBI36" s="1417"/>
      <c r="UBJ36" s="1430"/>
      <c r="UBK36" s="1430"/>
      <c r="UBL36" s="1430"/>
      <c r="UBP36" s="1416"/>
      <c r="UBQ36" s="1416"/>
      <c r="UBR36" s="1416"/>
      <c r="UBS36" s="1417"/>
      <c r="UBT36" s="1430"/>
      <c r="UBU36" s="1430"/>
      <c r="UBV36" s="1430"/>
      <c r="UBZ36" s="1416"/>
      <c r="UCA36" s="1416"/>
      <c r="UCB36" s="1416"/>
      <c r="UCC36" s="1417"/>
      <c r="UCD36" s="1430"/>
      <c r="UCE36" s="1430"/>
      <c r="UCF36" s="1430"/>
      <c r="UCJ36" s="1416"/>
      <c r="UCK36" s="1416"/>
      <c r="UCL36" s="1416"/>
      <c r="UCM36" s="1417"/>
      <c r="UCN36" s="1430"/>
      <c r="UCO36" s="1430"/>
      <c r="UCP36" s="1430"/>
      <c r="UCT36" s="1416"/>
      <c r="UCU36" s="1416"/>
      <c r="UCV36" s="1416"/>
      <c r="UCW36" s="1417"/>
      <c r="UCX36" s="1430"/>
      <c r="UCY36" s="1430"/>
      <c r="UCZ36" s="1430"/>
      <c r="UDD36" s="1416"/>
      <c r="UDE36" s="1416"/>
      <c r="UDF36" s="1416"/>
      <c r="UDG36" s="1417"/>
      <c r="UDH36" s="1430"/>
      <c r="UDI36" s="1430"/>
      <c r="UDJ36" s="1430"/>
      <c r="UDN36" s="1416"/>
      <c r="UDO36" s="1416"/>
      <c r="UDP36" s="1416"/>
      <c r="UDQ36" s="1417"/>
      <c r="UDR36" s="1430"/>
      <c r="UDS36" s="1430"/>
      <c r="UDT36" s="1430"/>
      <c r="UDX36" s="1416"/>
      <c r="UDY36" s="1416"/>
      <c r="UDZ36" s="1416"/>
      <c r="UEA36" s="1417"/>
      <c r="UEB36" s="1430"/>
      <c r="UEC36" s="1430"/>
      <c r="UED36" s="1430"/>
      <c r="UEH36" s="1416"/>
      <c r="UEI36" s="1416"/>
      <c r="UEJ36" s="1416"/>
      <c r="UEK36" s="1417"/>
      <c r="UEL36" s="1430"/>
      <c r="UEM36" s="1430"/>
      <c r="UEN36" s="1430"/>
      <c r="UER36" s="1416"/>
      <c r="UES36" s="1416"/>
      <c r="UET36" s="1416"/>
      <c r="UEU36" s="1417"/>
      <c r="UEV36" s="1430"/>
      <c r="UEW36" s="1430"/>
      <c r="UEX36" s="1430"/>
      <c r="UFB36" s="1416"/>
      <c r="UFC36" s="1416"/>
      <c r="UFD36" s="1416"/>
      <c r="UFE36" s="1417"/>
      <c r="UFF36" s="1430"/>
      <c r="UFG36" s="1430"/>
      <c r="UFH36" s="1430"/>
      <c r="UFL36" s="1416"/>
      <c r="UFM36" s="1416"/>
      <c r="UFN36" s="1416"/>
      <c r="UFO36" s="1417"/>
      <c r="UFP36" s="1430"/>
      <c r="UFQ36" s="1430"/>
      <c r="UFR36" s="1430"/>
      <c r="UFV36" s="1416"/>
      <c r="UFW36" s="1416"/>
      <c r="UFX36" s="1416"/>
      <c r="UFY36" s="1417"/>
      <c r="UFZ36" s="1430"/>
      <c r="UGA36" s="1430"/>
      <c r="UGB36" s="1430"/>
      <c r="UGF36" s="1416"/>
      <c r="UGG36" s="1416"/>
      <c r="UGH36" s="1416"/>
      <c r="UGI36" s="1417"/>
      <c r="UGJ36" s="1430"/>
      <c r="UGK36" s="1430"/>
      <c r="UGL36" s="1430"/>
      <c r="UGP36" s="1416"/>
      <c r="UGQ36" s="1416"/>
      <c r="UGR36" s="1416"/>
      <c r="UGS36" s="1417"/>
      <c r="UGT36" s="1430"/>
      <c r="UGU36" s="1430"/>
      <c r="UGV36" s="1430"/>
      <c r="UGZ36" s="1416"/>
      <c r="UHA36" s="1416"/>
      <c r="UHB36" s="1416"/>
      <c r="UHC36" s="1417"/>
      <c r="UHD36" s="1430"/>
      <c r="UHE36" s="1430"/>
      <c r="UHF36" s="1430"/>
      <c r="UHJ36" s="1416"/>
      <c r="UHK36" s="1416"/>
      <c r="UHL36" s="1416"/>
      <c r="UHM36" s="1417"/>
      <c r="UHN36" s="1430"/>
      <c r="UHO36" s="1430"/>
      <c r="UHP36" s="1430"/>
      <c r="UHT36" s="1416"/>
      <c r="UHU36" s="1416"/>
      <c r="UHV36" s="1416"/>
      <c r="UHW36" s="1417"/>
      <c r="UHX36" s="1430"/>
      <c r="UHY36" s="1430"/>
      <c r="UHZ36" s="1430"/>
      <c r="UID36" s="1416"/>
      <c r="UIE36" s="1416"/>
      <c r="UIF36" s="1416"/>
      <c r="UIG36" s="1417"/>
      <c r="UIH36" s="1430"/>
      <c r="UII36" s="1430"/>
      <c r="UIJ36" s="1430"/>
      <c r="UIN36" s="1416"/>
      <c r="UIO36" s="1416"/>
      <c r="UIP36" s="1416"/>
      <c r="UIQ36" s="1417"/>
      <c r="UIR36" s="1430"/>
      <c r="UIS36" s="1430"/>
      <c r="UIT36" s="1430"/>
      <c r="UIX36" s="1416"/>
      <c r="UIY36" s="1416"/>
      <c r="UIZ36" s="1416"/>
      <c r="UJA36" s="1417"/>
      <c r="UJB36" s="1430"/>
      <c r="UJC36" s="1430"/>
      <c r="UJD36" s="1430"/>
      <c r="UJH36" s="1416"/>
      <c r="UJI36" s="1416"/>
      <c r="UJJ36" s="1416"/>
      <c r="UJK36" s="1417"/>
      <c r="UJL36" s="1430"/>
      <c r="UJM36" s="1430"/>
      <c r="UJN36" s="1430"/>
      <c r="UJR36" s="1416"/>
      <c r="UJS36" s="1416"/>
      <c r="UJT36" s="1416"/>
      <c r="UJU36" s="1417"/>
      <c r="UJV36" s="1430"/>
      <c r="UJW36" s="1430"/>
      <c r="UJX36" s="1430"/>
      <c r="UKB36" s="1416"/>
      <c r="UKC36" s="1416"/>
      <c r="UKD36" s="1416"/>
      <c r="UKE36" s="1417"/>
      <c r="UKF36" s="1430"/>
      <c r="UKG36" s="1430"/>
      <c r="UKH36" s="1430"/>
      <c r="UKL36" s="1416"/>
      <c r="UKM36" s="1416"/>
      <c r="UKN36" s="1416"/>
      <c r="UKO36" s="1417"/>
      <c r="UKP36" s="1430"/>
      <c r="UKQ36" s="1430"/>
      <c r="UKR36" s="1430"/>
      <c r="UKV36" s="1416"/>
      <c r="UKW36" s="1416"/>
      <c r="UKX36" s="1416"/>
      <c r="UKY36" s="1417"/>
      <c r="UKZ36" s="1430"/>
      <c r="ULA36" s="1430"/>
      <c r="ULB36" s="1430"/>
      <c r="ULF36" s="1416"/>
      <c r="ULG36" s="1416"/>
      <c r="ULH36" s="1416"/>
      <c r="ULI36" s="1417"/>
      <c r="ULJ36" s="1430"/>
      <c r="ULK36" s="1430"/>
      <c r="ULL36" s="1430"/>
      <c r="ULP36" s="1416"/>
      <c r="ULQ36" s="1416"/>
      <c r="ULR36" s="1416"/>
      <c r="ULS36" s="1417"/>
      <c r="ULT36" s="1430"/>
      <c r="ULU36" s="1430"/>
      <c r="ULV36" s="1430"/>
      <c r="ULZ36" s="1416"/>
      <c r="UMA36" s="1416"/>
      <c r="UMB36" s="1416"/>
      <c r="UMC36" s="1417"/>
      <c r="UMD36" s="1430"/>
      <c r="UME36" s="1430"/>
      <c r="UMF36" s="1430"/>
      <c r="UMJ36" s="1416"/>
      <c r="UMK36" s="1416"/>
      <c r="UML36" s="1416"/>
      <c r="UMM36" s="1417"/>
      <c r="UMN36" s="1430"/>
      <c r="UMO36" s="1430"/>
      <c r="UMP36" s="1430"/>
      <c r="UMT36" s="1416"/>
      <c r="UMU36" s="1416"/>
      <c r="UMV36" s="1416"/>
      <c r="UMW36" s="1417"/>
      <c r="UMX36" s="1430"/>
      <c r="UMY36" s="1430"/>
      <c r="UMZ36" s="1430"/>
      <c r="UND36" s="1416"/>
      <c r="UNE36" s="1416"/>
      <c r="UNF36" s="1416"/>
      <c r="UNG36" s="1417"/>
      <c r="UNH36" s="1430"/>
      <c r="UNI36" s="1430"/>
      <c r="UNJ36" s="1430"/>
      <c r="UNN36" s="1416"/>
      <c r="UNO36" s="1416"/>
      <c r="UNP36" s="1416"/>
      <c r="UNQ36" s="1417"/>
      <c r="UNR36" s="1430"/>
      <c r="UNS36" s="1430"/>
      <c r="UNT36" s="1430"/>
      <c r="UNX36" s="1416"/>
      <c r="UNY36" s="1416"/>
      <c r="UNZ36" s="1416"/>
      <c r="UOA36" s="1417"/>
      <c r="UOB36" s="1430"/>
      <c r="UOC36" s="1430"/>
      <c r="UOD36" s="1430"/>
      <c r="UOH36" s="1416"/>
      <c r="UOI36" s="1416"/>
      <c r="UOJ36" s="1416"/>
      <c r="UOK36" s="1417"/>
      <c r="UOL36" s="1430"/>
      <c r="UOM36" s="1430"/>
      <c r="UON36" s="1430"/>
      <c r="UOR36" s="1416"/>
      <c r="UOS36" s="1416"/>
      <c r="UOT36" s="1416"/>
      <c r="UOU36" s="1417"/>
      <c r="UOV36" s="1430"/>
      <c r="UOW36" s="1430"/>
      <c r="UOX36" s="1430"/>
      <c r="UPB36" s="1416"/>
      <c r="UPC36" s="1416"/>
      <c r="UPD36" s="1416"/>
      <c r="UPE36" s="1417"/>
      <c r="UPF36" s="1430"/>
      <c r="UPG36" s="1430"/>
      <c r="UPH36" s="1430"/>
      <c r="UPL36" s="1416"/>
      <c r="UPM36" s="1416"/>
      <c r="UPN36" s="1416"/>
      <c r="UPO36" s="1417"/>
      <c r="UPP36" s="1430"/>
      <c r="UPQ36" s="1430"/>
      <c r="UPR36" s="1430"/>
      <c r="UPV36" s="1416"/>
      <c r="UPW36" s="1416"/>
      <c r="UPX36" s="1416"/>
      <c r="UPY36" s="1417"/>
      <c r="UPZ36" s="1430"/>
      <c r="UQA36" s="1430"/>
      <c r="UQB36" s="1430"/>
      <c r="UQF36" s="1416"/>
      <c r="UQG36" s="1416"/>
      <c r="UQH36" s="1416"/>
      <c r="UQI36" s="1417"/>
      <c r="UQJ36" s="1430"/>
      <c r="UQK36" s="1430"/>
      <c r="UQL36" s="1430"/>
      <c r="UQP36" s="1416"/>
      <c r="UQQ36" s="1416"/>
      <c r="UQR36" s="1416"/>
      <c r="UQS36" s="1417"/>
      <c r="UQT36" s="1430"/>
      <c r="UQU36" s="1430"/>
      <c r="UQV36" s="1430"/>
      <c r="UQZ36" s="1416"/>
      <c r="URA36" s="1416"/>
      <c r="URB36" s="1416"/>
      <c r="URC36" s="1417"/>
      <c r="URD36" s="1430"/>
      <c r="URE36" s="1430"/>
      <c r="URF36" s="1430"/>
      <c r="URJ36" s="1416"/>
      <c r="URK36" s="1416"/>
      <c r="URL36" s="1416"/>
      <c r="URM36" s="1417"/>
      <c r="URN36" s="1430"/>
      <c r="URO36" s="1430"/>
      <c r="URP36" s="1430"/>
      <c r="URT36" s="1416"/>
      <c r="URU36" s="1416"/>
      <c r="URV36" s="1416"/>
      <c r="URW36" s="1417"/>
      <c r="URX36" s="1430"/>
      <c r="URY36" s="1430"/>
      <c r="URZ36" s="1430"/>
      <c r="USD36" s="1416"/>
      <c r="USE36" s="1416"/>
      <c r="USF36" s="1416"/>
      <c r="USG36" s="1417"/>
      <c r="USH36" s="1430"/>
      <c r="USI36" s="1430"/>
      <c r="USJ36" s="1430"/>
      <c r="USN36" s="1416"/>
      <c r="USO36" s="1416"/>
      <c r="USP36" s="1416"/>
      <c r="USQ36" s="1417"/>
      <c r="USR36" s="1430"/>
      <c r="USS36" s="1430"/>
      <c r="UST36" s="1430"/>
      <c r="USX36" s="1416"/>
      <c r="USY36" s="1416"/>
      <c r="USZ36" s="1416"/>
      <c r="UTA36" s="1417"/>
      <c r="UTB36" s="1430"/>
      <c r="UTC36" s="1430"/>
      <c r="UTD36" s="1430"/>
      <c r="UTH36" s="1416"/>
      <c r="UTI36" s="1416"/>
      <c r="UTJ36" s="1416"/>
      <c r="UTK36" s="1417"/>
      <c r="UTL36" s="1430"/>
      <c r="UTM36" s="1430"/>
      <c r="UTN36" s="1430"/>
      <c r="UTR36" s="1416"/>
      <c r="UTS36" s="1416"/>
      <c r="UTT36" s="1416"/>
      <c r="UTU36" s="1417"/>
      <c r="UTV36" s="1430"/>
      <c r="UTW36" s="1430"/>
      <c r="UTX36" s="1430"/>
      <c r="UUB36" s="1416"/>
      <c r="UUC36" s="1416"/>
      <c r="UUD36" s="1416"/>
      <c r="UUE36" s="1417"/>
      <c r="UUF36" s="1430"/>
      <c r="UUG36" s="1430"/>
      <c r="UUH36" s="1430"/>
      <c r="UUL36" s="1416"/>
      <c r="UUM36" s="1416"/>
      <c r="UUN36" s="1416"/>
      <c r="UUO36" s="1417"/>
      <c r="UUP36" s="1430"/>
      <c r="UUQ36" s="1430"/>
      <c r="UUR36" s="1430"/>
      <c r="UUV36" s="1416"/>
      <c r="UUW36" s="1416"/>
      <c r="UUX36" s="1416"/>
      <c r="UUY36" s="1417"/>
      <c r="UUZ36" s="1430"/>
      <c r="UVA36" s="1430"/>
      <c r="UVB36" s="1430"/>
      <c r="UVF36" s="1416"/>
      <c r="UVG36" s="1416"/>
      <c r="UVH36" s="1416"/>
      <c r="UVI36" s="1417"/>
      <c r="UVJ36" s="1430"/>
      <c r="UVK36" s="1430"/>
      <c r="UVL36" s="1430"/>
      <c r="UVP36" s="1416"/>
      <c r="UVQ36" s="1416"/>
      <c r="UVR36" s="1416"/>
      <c r="UVS36" s="1417"/>
      <c r="UVT36" s="1430"/>
      <c r="UVU36" s="1430"/>
      <c r="UVV36" s="1430"/>
      <c r="UVZ36" s="1416"/>
      <c r="UWA36" s="1416"/>
      <c r="UWB36" s="1416"/>
      <c r="UWC36" s="1417"/>
      <c r="UWD36" s="1430"/>
      <c r="UWE36" s="1430"/>
      <c r="UWF36" s="1430"/>
      <c r="UWJ36" s="1416"/>
      <c r="UWK36" s="1416"/>
      <c r="UWL36" s="1416"/>
      <c r="UWM36" s="1417"/>
      <c r="UWN36" s="1430"/>
      <c r="UWO36" s="1430"/>
      <c r="UWP36" s="1430"/>
      <c r="UWT36" s="1416"/>
      <c r="UWU36" s="1416"/>
      <c r="UWV36" s="1416"/>
      <c r="UWW36" s="1417"/>
      <c r="UWX36" s="1430"/>
      <c r="UWY36" s="1430"/>
      <c r="UWZ36" s="1430"/>
      <c r="UXD36" s="1416"/>
      <c r="UXE36" s="1416"/>
      <c r="UXF36" s="1416"/>
      <c r="UXG36" s="1417"/>
      <c r="UXH36" s="1430"/>
      <c r="UXI36" s="1430"/>
      <c r="UXJ36" s="1430"/>
      <c r="UXN36" s="1416"/>
      <c r="UXO36" s="1416"/>
      <c r="UXP36" s="1416"/>
      <c r="UXQ36" s="1417"/>
      <c r="UXR36" s="1430"/>
      <c r="UXS36" s="1430"/>
      <c r="UXT36" s="1430"/>
      <c r="UXX36" s="1416"/>
      <c r="UXY36" s="1416"/>
      <c r="UXZ36" s="1416"/>
      <c r="UYA36" s="1417"/>
      <c r="UYB36" s="1430"/>
      <c r="UYC36" s="1430"/>
      <c r="UYD36" s="1430"/>
      <c r="UYH36" s="1416"/>
      <c r="UYI36" s="1416"/>
      <c r="UYJ36" s="1416"/>
      <c r="UYK36" s="1417"/>
      <c r="UYL36" s="1430"/>
      <c r="UYM36" s="1430"/>
      <c r="UYN36" s="1430"/>
      <c r="UYR36" s="1416"/>
      <c r="UYS36" s="1416"/>
      <c r="UYT36" s="1416"/>
      <c r="UYU36" s="1417"/>
      <c r="UYV36" s="1430"/>
      <c r="UYW36" s="1430"/>
      <c r="UYX36" s="1430"/>
      <c r="UZB36" s="1416"/>
      <c r="UZC36" s="1416"/>
      <c r="UZD36" s="1416"/>
      <c r="UZE36" s="1417"/>
      <c r="UZF36" s="1430"/>
      <c r="UZG36" s="1430"/>
      <c r="UZH36" s="1430"/>
      <c r="UZL36" s="1416"/>
      <c r="UZM36" s="1416"/>
      <c r="UZN36" s="1416"/>
      <c r="UZO36" s="1417"/>
      <c r="UZP36" s="1430"/>
      <c r="UZQ36" s="1430"/>
      <c r="UZR36" s="1430"/>
      <c r="UZV36" s="1416"/>
      <c r="UZW36" s="1416"/>
      <c r="UZX36" s="1416"/>
      <c r="UZY36" s="1417"/>
      <c r="UZZ36" s="1430"/>
      <c r="VAA36" s="1430"/>
      <c r="VAB36" s="1430"/>
      <c r="VAF36" s="1416"/>
      <c r="VAG36" s="1416"/>
      <c r="VAH36" s="1416"/>
      <c r="VAI36" s="1417"/>
      <c r="VAJ36" s="1430"/>
      <c r="VAK36" s="1430"/>
      <c r="VAL36" s="1430"/>
      <c r="VAP36" s="1416"/>
      <c r="VAQ36" s="1416"/>
      <c r="VAR36" s="1416"/>
      <c r="VAS36" s="1417"/>
      <c r="VAT36" s="1430"/>
      <c r="VAU36" s="1430"/>
      <c r="VAV36" s="1430"/>
      <c r="VAZ36" s="1416"/>
      <c r="VBA36" s="1416"/>
      <c r="VBB36" s="1416"/>
      <c r="VBC36" s="1417"/>
      <c r="VBD36" s="1430"/>
      <c r="VBE36" s="1430"/>
      <c r="VBF36" s="1430"/>
      <c r="VBJ36" s="1416"/>
      <c r="VBK36" s="1416"/>
      <c r="VBL36" s="1416"/>
      <c r="VBM36" s="1417"/>
      <c r="VBN36" s="1430"/>
      <c r="VBO36" s="1430"/>
      <c r="VBP36" s="1430"/>
      <c r="VBT36" s="1416"/>
      <c r="VBU36" s="1416"/>
      <c r="VBV36" s="1416"/>
      <c r="VBW36" s="1417"/>
      <c r="VBX36" s="1430"/>
      <c r="VBY36" s="1430"/>
      <c r="VBZ36" s="1430"/>
      <c r="VCD36" s="1416"/>
      <c r="VCE36" s="1416"/>
      <c r="VCF36" s="1416"/>
      <c r="VCG36" s="1417"/>
      <c r="VCH36" s="1430"/>
      <c r="VCI36" s="1430"/>
      <c r="VCJ36" s="1430"/>
      <c r="VCN36" s="1416"/>
      <c r="VCO36" s="1416"/>
      <c r="VCP36" s="1416"/>
      <c r="VCQ36" s="1417"/>
      <c r="VCR36" s="1430"/>
      <c r="VCS36" s="1430"/>
      <c r="VCT36" s="1430"/>
      <c r="VCX36" s="1416"/>
      <c r="VCY36" s="1416"/>
      <c r="VCZ36" s="1416"/>
      <c r="VDA36" s="1417"/>
      <c r="VDB36" s="1430"/>
      <c r="VDC36" s="1430"/>
      <c r="VDD36" s="1430"/>
      <c r="VDH36" s="1416"/>
      <c r="VDI36" s="1416"/>
      <c r="VDJ36" s="1416"/>
      <c r="VDK36" s="1417"/>
      <c r="VDL36" s="1430"/>
      <c r="VDM36" s="1430"/>
      <c r="VDN36" s="1430"/>
      <c r="VDR36" s="1416"/>
      <c r="VDS36" s="1416"/>
      <c r="VDT36" s="1416"/>
      <c r="VDU36" s="1417"/>
      <c r="VDV36" s="1430"/>
      <c r="VDW36" s="1430"/>
      <c r="VDX36" s="1430"/>
      <c r="VEB36" s="1416"/>
      <c r="VEC36" s="1416"/>
      <c r="VED36" s="1416"/>
      <c r="VEE36" s="1417"/>
      <c r="VEF36" s="1430"/>
      <c r="VEG36" s="1430"/>
      <c r="VEH36" s="1430"/>
      <c r="VEL36" s="1416"/>
      <c r="VEM36" s="1416"/>
      <c r="VEN36" s="1416"/>
      <c r="VEO36" s="1417"/>
      <c r="VEP36" s="1430"/>
      <c r="VEQ36" s="1430"/>
      <c r="VER36" s="1430"/>
      <c r="VEV36" s="1416"/>
      <c r="VEW36" s="1416"/>
      <c r="VEX36" s="1416"/>
      <c r="VEY36" s="1417"/>
      <c r="VEZ36" s="1430"/>
      <c r="VFA36" s="1430"/>
      <c r="VFB36" s="1430"/>
      <c r="VFF36" s="1416"/>
      <c r="VFG36" s="1416"/>
      <c r="VFH36" s="1416"/>
      <c r="VFI36" s="1417"/>
      <c r="VFJ36" s="1430"/>
      <c r="VFK36" s="1430"/>
      <c r="VFL36" s="1430"/>
      <c r="VFP36" s="1416"/>
      <c r="VFQ36" s="1416"/>
      <c r="VFR36" s="1416"/>
      <c r="VFS36" s="1417"/>
      <c r="VFT36" s="1430"/>
      <c r="VFU36" s="1430"/>
      <c r="VFV36" s="1430"/>
      <c r="VFZ36" s="1416"/>
      <c r="VGA36" s="1416"/>
      <c r="VGB36" s="1416"/>
      <c r="VGC36" s="1417"/>
      <c r="VGD36" s="1430"/>
      <c r="VGE36" s="1430"/>
      <c r="VGF36" s="1430"/>
      <c r="VGJ36" s="1416"/>
      <c r="VGK36" s="1416"/>
      <c r="VGL36" s="1416"/>
      <c r="VGM36" s="1417"/>
      <c r="VGN36" s="1430"/>
      <c r="VGO36" s="1430"/>
      <c r="VGP36" s="1430"/>
      <c r="VGT36" s="1416"/>
      <c r="VGU36" s="1416"/>
      <c r="VGV36" s="1416"/>
      <c r="VGW36" s="1417"/>
      <c r="VGX36" s="1430"/>
      <c r="VGY36" s="1430"/>
      <c r="VGZ36" s="1430"/>
      <c r="VHD36" s="1416"/>
      <c r="VHE36" s="1416"/>
      <c r="VHF36" s="1416"/>
      <c r="VHG36" s="1417"/>
      <c r="VHH36" s="1430"/>
      <c r="VHI36" s="1430"/>
      <c r="VHJ36" s="1430"/>
      <c r="VHN36" s="1416"/>
      <c r="VHO36" s="1416"/>
      <c r="VHP36" s="1416"/>
      <c r="VHQ36" s="1417"/>
      <c r="VHR36" s="1430"/>
      <c r="VHS36" s="1430"/>
      <c r="VHT36" s="1430"/>
      <c r="VHX36" s="1416"/>
      <c r="VHY36" s="1416"/>
      <c r="VHZ36" s="1416"/>
      <c r="VIA36" s="1417"/>
      <c r="VIB36" s="1430"/>
      <c r="VIC36" s="1430"/>
      <c r="VID36" s="1430"/>
      <c r="VIH36" s="1416"/>
      <c r="VII36" s="1416"/>
      <c r="VIJ36" s="1416"/>
      <c r="VIK36" s="1417"/>
      <c r="VIL36" s="1430"/>
      <c r="VIM36" s="1430"/>
      <c r="VIN36" s="1430"/>
      <c r="VIR36" s="1416"/>
      <c r="VIS36" s="1416"/>
      <c r="VIT36" s="1416"/>
      <c r="VIU36" s="1417"/>
      <c r="VIV36" s="1430"/>
      <c r="VIW36" s="1430"/>
      <c r="VIX36" s="1430"/>
      <c r="VJB36" s="1416"/>
      <c r="VJC36" s="1416"/>
      <c r="VJD36" s="1416"/>
      <c r="VJE36" s="1417"/>
      <c r="VJF36" s="1430"/>
      <c r="VJG36" s="1430"/>
      <c r="VJH36" s="1430"/>
      <c r="VJL36" s="1416"/>
      <c r="VJM36" s="1416"/>
      <c r="VJN36" s="1416"/>
      <c r="VJO36" s="1417"/>
      <c r="VJP36" s="1430"/>
      <c r="VJQ36" s="1430"/>
      <c r="VJR36" s="1430"/>
      <c r="VJV36" s="1416"/>
      <c r="VJW36" s="1416"/>
      <c r="VJX36" s="1416"/>
      <c r="VJY36" s="1417"/>
      <c r="VJZ36" s="1430"/>
      <c r="VKA36" s="1430"/>
      <c r="VKB36" s="1430"/>
      <c r="VKF36" s="1416"/>
      <c r="VKG36" s="1416"/>
      <c r="VKH36" s="1416"/>
      <c r="VKI36" s="1417"/>
      <c r="VKJ36" s="1430"/>
      <c r="VKK36" s="1430"/>
      <c r="VKL36" s="1430"/>
      <c r="VKP36" s="1416"/>
      <c r="VKQ36" s="1416"/>
      <c r="VKR36" s="1416"/>
      <c r="VKS36" s="1417"/>
      <c r="VKT36" s="1430"/>
      <c r="VKU36" s="1430"/>
      <c r="VKV36" s="1430"/>
      <c r="VKZ36" s="1416"/>
      <c r="VLA36" s="1416"/>
      <c r="VLB36" s="1416"/>
      <c r="VLC36" s="1417"/>
      <c r="VLD36" s="1430"/>
      <c r="VLE36" s="1430"/>
      <c r="VLF36" s="1430"/>
      <c r="VLJ36" s="1416"/>
      <c r="VLK36" s="1416"/>
      <c r="VLL36" s="1416"/>
      <c r="VLM36" s="1417"/>
      <c r="VLN36" s="1430"/>
      <c r="VLO36" s="1430"/>
      <c r="VLP36" s="1430"/>
      <c r="VLT36" s="1416"/>
      <c r="VLU36" s="1416"/>
      <c r="VLV36" s="1416"/>
      <c r="VLW36" s="1417"/>
      <c r="VLX36" s="1430"/>
      <c r="VLY36" s="1430"/>
      <c r="VLZ36" s="1430"/>
      <c r="VMD36" s="1416"/>
      <c r="VME36" s="1416"/>
      <c r="VMF36" s="1416"/>
      <c r="VMG36" s="1417"/>
      <c r="VMH36" s="1430"/>
      <c r="VMI36" s="1430"/>
      <c r="VMJ36" s="1430"/>
      <c r="VMN36" s="1416"/>
      <c r="VMO36" s="1416"/>
      <c r="VMP36" s="1416"/>
      <c r="VMQ36" s="1417"/>
      <c r="VMR36" s="1430"/>
      <c r="VMS36" s="1430"/>
      <c r="VMT36" s="1430"/>
      <c r="VMX36" s="1416"/>
      <c r="VMY36" s="1416"/>
      <c r="VMZ36" s="1416"/>
      <c r="VNA36" s="1417"/>
      <c r="VNB36" s="1430"/>
      <c r="VNC36" s="1430"/>
      <c r="VND36" s="1430"/>
      <c r="VNH36" s="1416"/>
      <c r="VNI36" s="1416"/>
      <c r="VNJ36" s="1416"/>
      <c r="VNK36" s="1417"/>
      <c r="VNL36" s="1430"/>
      <c r="VNM36" s="1430"/>
      <c r="VNN36" s="1430"/>
      <c r="VNR36" s="1416"/>
      <c r="VNS36" s="1416"/>
      <c r="VNT36" s="1416"/>
      <c r="VNU36" s="1417"/>
      <c r="VNV36" s="1430"/>
      <c r="VNW36" s="1430"/>
      <c r="VNX36" s="1430"/>
      <c r="VOB36" s="1416"/>
      <c r="VOC36" s="1416"/>
      <c r="VOD36" s="1416"/>
      <c r="VOE36" s="1417"/>
      <c r="VOF36" s="1430"/>
      <c r="VOG36" s="1430"/>
      <c r="VOH36" s="1430"/>
      <c r="VOL36" s="1416"/>
      <c r="VOM36" s="1416"/>
      <c r="VON36" s="1416"/>
      <c r="VOO36" s="1417"/>
      <c r="VOP36" s="1430"/>
      <c r="VOQ36" s="1430"/>
      <c r="VOR36" s="1430"/>
      <c r="VOV36" s="1416"/>
      <c r="VOW36" s="1416"/>
      <c r="VOX36" s="1416"/>
      <c r="VOY36" s="1417"/>
      <c r="VOZ36" s="1430"/>
      <c r="VPA36" s="1430"/>
      <c r="VPB36" s="1430"/>
      <c r="VPF36" s="1416"/>
      <c r="VPG36" s="1416"/>
      <c r="VPH36" s="1416"/>
      <c r="VPI36" s="1417"/>
      <c r="VPJ36" s="1430"/>
      <c r="VPK36" s="1430"/>
      <c r="VPL36" s="1430"/>
      <c r="VPP36" s="1416"/>
      <c r="VPQ36" s="1416"/>
      <c r="VPR36" s="1416"/>
      <c r="VPS36" s="1417"/>
      <c r="VPT36" s="1430"/>
      <c r="VPU36" s="1430"/>
      <c r="VPV36" s="1430"/>
      <c r="VPZ36" s="1416"/>
      <c r="VQA36" s="1416"/>
      <c r="VQB36" s="1416"/>
      <c r="VQC36" s="1417"/>
      <c r="VQD36" s="1430"/>
      <c r="VQE36" s="1430"/>
      <c r="VQF36" s="1430"/>
      <c r="VQJ36" s="1416"/>
      <c r="VQK36" s="1416"/>
      <c r="VQL36" s="1416"/>
      <c r="VQM36" s="1417"/>
      <c r="VQN36" s="1430"/>
      <c r="VQO36" s="1430"/>
      <c r="VQP36" s="1430"/>
      <c r="VQT36" s="1416"/>
      <c r="VQU36" s="1416"/>
      <c r="VQV36" s="1416"/>
      <c r="VQW36" s="1417"/>
      <c r="VQX36" s="1430"/>
      <c r="VQY36" s="1430"/>
      <c r="VQZ36" s="1430"/>
      <c r="VRD36" s="1416"/>
      <c r="VRE36" s="1416"/>
      <c r="VRF36" s="1416"/>
      <c r="VRG36" s="1417"/>
      <c r="VRH36" s="1430"/>
      <c r="VRI36" s="1430"/>
      <c r="VRJ36" s="1430"/>
      <c r="VRN36" s="1416"/>
      <c r="VRO36" s="1416"/>
      <c r="VRP36" s="1416"/>
      <c r="VRQ36" s="1417"/>
      <c r="VRR36" s="1430"/>
      <c r="VRS36" s="1430"/>
      <c r="VRT36" s="1430"/>
      <c r="VRX36" s="1416"/>
      <c r="VRY36" s="1416"/>
      <c r="VRZ36" s="1416"/>
      <c r="VSA36" s="1417"/>
      <c r="VSB36" s="1430"/>
      <c r="VSC36" s="1430"/>
      <c r="VSD36" s="1430"/>
      <c r="VSH36" s="1416"/>
      <c r="VSI36" s="1416"/>
      <c r="VSJ36" s="1416"/>
      <c r="VSK36" s="1417"/>
      <c r="VSL36" s="1430"/>
      <c r="VSM36" s="1430"/>
      <c r="VSN36" s="1430"/>
      <c r="VSR36" s="1416"/>
      <c r="VSS36" s="1416"/>
      <c r="VST36" s="1416"/>
      <c r="VSU36" s="1417"/>
      <c r="VSV36" s="1430"/>
      <c r="VSW36" s="1430"/>
      <c r="VSX36" s="1430"/>
      <c r="VTB36" s="1416"/>
      <c r="VTC36" s="1416"/>
      <c r="VTD36" s="1416"/>
      <c r="VTE36" s="1417"/>
      <c r="VTF36" s="1430"/>
      <c r="VTG36" s="1430"/>
      <c r="VTH36" s="1430"/>
      <c r="VTL36" s="1416"/>
      <c r="VTM36" s="1416"/>
      <c r="VTN36" s="1416"/>
      <c r="VTO36" s="1417"/>
      <c r="VTP36" s="1430"/>
      <c r="VTQ36" s="1430"/>
      <c r="VTR36" s="1430"/>
      <c r="VTV36" s="1416"/>
      <c r="VTW36" s="1416"/>
      <c r="VTX36" s="1416"/>
      <c r="VTY36" s="1417"/>
      <c r="VTZ36" s="1430"/>
      <c r="VUA36" s="1430"/>
      <c r="VUB36" s="1430"/>
      <c r="VUF36" s="1416"/>
      <c r="VUG36" s="1416"/>
      <c r="VUH36" s="1416"/>
      <c r="VUI36" s="1417"/>
      <c r="VUJ36" s="1430"/>
      <c r="VUK36" s="1430"/>
      <c r="VUL36" s="1430"/>
      <c r="VUP36" s="1416"/>
      <c r="VUQ36" s="1416"/>
      <c r="VUR36" s="1416"/>
      <c r="VUS36" s="1417"/>
      <c r="VUT36" s="1430"/>
      <c r="VUU36" s="1430"/>
      <c r="VUV36" s="1430"/>
      <c r="VUZ36" s="1416"/>
      <c r="VVA36" s="1416"/>
      <c r="VVB36" s="1416"/>
      <c r="VVC36" s="1417"/>
      <c r="VVD36" s="1430"/>
      <c r="VVE36" s="1430"/>
      <c r="VVF36" s="1430"/>
      <c r="VVJ36" s="1416"/>
      <c r="VVK36" s="1416"/>
      <c r="VVL36" s="1416"/>
      <c r="VVM36" s="1417"/>
      <c r="VVN36" s="1430"/>
      <c r="VVO36" s="1430"/>
      <c r="VVP36" s="1430"/>
      <c r="VVT36" s="1416"/>
      <c r="VVU36" s="1416"/>
      <c r="VVV36" s="1416"/>
      <c r="VVW36" s="1417"/>
      <c r="VVX36" s="1430"/>
      <c r="VVY36" s="1430"/>
      <c r="VVZ36" s="1430"/>
      <c r="VWD36" s="1416"/>
      <c r="VWE36" s="1416"/>
      <c r="VWF36" s="1416"/>
      <c r="VWG36" s="1417"/>
      <c r="VWH36" s="1430"/>
      <c r="VWI36" s="1430"/>
      <c r="VWJ36" s="1430"/>
      <c r="VWN36" s="1416"/>
      <c r="VWO36" s="1416"/>
      <c r="VWP36" s="1416"/>
      <c r="VWQ36" s="1417"/>
      <c r="VWR36" s="1430"/>
      <c r="VWS36" s="1430"/>
      <c r="VWT36" s="1430"/>
      <c r="VWX36" s="1416"/>
      <c r="VWY36" s="1416"/>
      <c r="VWZ36" s="1416"/>
      <c r="VXA36" s="1417"/>
      <c r="VXB36" s="1430"/>
      <c r="VXC36" s="1430"/>
      <c r="VXD36" s="1430"/>
      <c r="VXH36" s="1416"/>
      <c r="VXI36" s="1416"/>
      <c r="VXJ36" s="1416"/>
      <c r="VXK36" s="1417"/>
      <c r="VXL36" s="1430"/>
      <c r="VXM36" s="1430"/>
      <c r="VXN36" s="1430"/>
      <c r="VXR36" s="1416"/>
      <c r="VXS36" s="1416"/>
      <c r="VXT36" s="1416"/>
      <c r="VXU36" s="1417"/>
      <c r="VXV36" s="1430"/>
      <c r="VXW36" s="1430"/>
      <c r="VXX36" s="1430"/>
      <c r="VYB36" s="1416"/>
      <c r="VYC36" s="1416"/>
      <c r="VYD36" s="1416"/>
      <c r="VYE36" s="1417"/>
      <c r="VYF36" s="1430"/>
      <c r="VYG36" s="1430"/>
      <c r="VYH36" s="1430"/>
      <c r="VYL36" s="1416"/>
      <c r="VYM36" s="1416"/>
      <c r="VYN36" s="1416"/>
      <c r="VYO36" s="1417"/>
      <c r="VYP36" s="1430"/>
      <c r="VYQ36" s="1430"/>
      <c r="VYR36" s="1430"/>
      <c r="VYV36" s="1416"/>
      <c r="VYW36" s="1416"/>
      <c r="VYX36" s="1416"/>
      <c r="VYY36" s="1417"/>
      <c r="VYZ36" s="1430"/>
      <c r="VZA36" s="1430"/>
      <c r="VZB36" s="1430"/>
      <c r="VZF36" s="1416"/>
      <c r="VZG36" s="1416"/>
      <c r="VZH36" s="1416"/>
      <c r="VZI36" s="1417"/>
      <c r="VZJ36" s="1430"/>
      <c r="VZK36" s="1430"/>
      <c r="VZL36" s="1430"/>
      <c r="VZP36" s="1416"/>
      <c r="VZQ36" s="1416"/>
      <c r="VZR36" s="1416"/>
      <c r="VZS36" s="1417"/>
      <c r="VZT36" s="1430"/>
      <c r="VZU36" s="1430"/>
      <c r="VZV36" s="1430"/>
      <c r="VZZ36" s="1416"/>
      <c r="WAA36" s="1416"/>
      <c r="WAB36" s="1416"/>
      <c r="WAC36" s="1417"/>
      <c r="WAD36" s="1430"/>
      <c r="WAE36" s="1430"/>
      <c r="WAF36" s="1430"/>
      <c r="WAJ36" s="1416"/>
      <c r="WAK36" s="1416"/>
      <c r="WAL36" s="1416"/>
      <c r="WAM36" s="1417"/>
      <c r="WAN36" s="1430"/>
      <c r="WAO36" s="1430"/>
      <c r="WAP36" s="1430"/>
      <c r="WAT36" s="1416"/>
      <c r="WAU36" s="1416"/>
      <c r="WAV36" s="1416"/>
      <c r="WAW36" s="1417"/>
      <c r="WAX36" s="1430"/>
      <c r="WAY36" s="1430"/>
      <c r="WAZ36" s="1430"/>
      <c r="WBD36" s="1416"/>
      <c r="WBE36" s="1416"/>
      <c r="WBF36" s="1416"/>
      <c r="WBG36" s="1417"/>
      <c r="WBH36" s="1430"/>
      <c r="WBI36" s="1430"/>
      <c r="WBJ36" s="1430"/>
      <c r="WBN36" s="1416"/>
      <c r="WBO36" s="1416"/>
      <c r="WBP36" s="1416"/>
      <c r="WBQ36" s="1417"/>
      <c r="WBR36" s="1430"/>
      <c r="WBS36" s="1430"/>
      <c r="WBT36" s="1430"/>
      <c r="WBX36" s="1416"/>
      <c r="WBY36" s="1416"/>
      <c r="WBZ36" s="1416"/>
      <c r="WCA36" s="1417"/>
      <c r="WCB36" s="1430"/>
      <c r="WCC36" s="1430"/>
      <c r="WCD36" s="1430"/>
      <c r="WCH36" s="1416"/>
      <c r="WCI36" s="1416"/>
      <c r="WCJ36" s="1416"/>
      <c r="WCK36" s="1417"/>
      <c r="WCL36" s="1430"/>
      <c r="WCM36" s="1430"/>
      <c r="WCN36" s="1430"/>
      <c r="WCR36" s="1416"/>
      <c r="WCS36" s="1416"/>
      <c r="WCT36" s="1416"/>
      <c r="WCU36" s="1417"/>
      <c r="WCV36" s="1430"/>
      <c r="WCW36" s="1430"/>
      <c r="WCX36" s="1430"/>
      <c r="WDB36" s="1416"/>
      <c r="WDC36" s="1416"/>
      <c r="WDD36" s="1416"/>
      <c r="WDE36" s="1417"/>
      <c r="WDF36" s="1430"/>
      <c r="WDG36" s="1430"/>
      <c r="WDH36" s="1430"/>
      <c r="WDL36" s="1416"/>
      <c r="WDM36" s="1416"/>
      <c r="WDN36" s="1416"/>
      <c r="WDO36" s="1417"/>
      <c r="WDP36" s="1430"/>
      <c r="WDQ36" s="1430"/>
      <c r="WDR36" s="1430"/>
      <c r="WDV36" s="1416"/>
      <c r="WDW36" s="1416"/>
      <c r="WDX36" s="1416"/>
      <c r="WDY36" s="1417"/>
      <c r="WDZ36" s="1430"/>
      <c r="WEA36" s="1430"/>
      <c r="WEB36" s="1430"/>
      <c r="WEF36" s="1416"/>
      <c r="WEG36" s="1416"/>
      <c r="WEH36" s="1416"/>
      <c r="WEI36" s="1417"/>
      <c r="WEJ36" s="1430"/>
      <c r="WEK36" s="1430"/>
      <c r="WEL36" s="1430"/>
      <c r="WEP36" s="1416"/>
      <c r="WEQ36" s="1416"/>
      <c r="WER36" s="1416"/>
      <c r="WES36" s="1417"/>
      <c r="WET36" s="1430"/>
      <c r="WEU36" s="1430"/>
      <c r="WEV36" s="1430"/>
      <c r="WEZ36" s="1416"/>
      <c r="WFA36" s="1416"/>
      <c r="WFB36" s="1416"/>
      <c r="WFC36" s="1417"/>
      <c r="WFD36" s="1430"/>
      <c r="WFE36" s="1430"/>
      <c r="WFF36" s="1430"/>
      <c r="WFJ36" s="1416"/>
      <c r="WFK36" s="1416"/>
      <c r="WFL36" s="1416"/>
      <c r="WFM36" s="1417"/>
      <c r="WFN36" s="1430"/>
      <c r="WFO36" s="1430"/>
      <c r="WFP36" s="1430"/>
      <c r="WFT36" s="1416"/>
      <c r="WFU36" s="1416"/>
      <c r="WFV36" s="1416"/>
      <c r="WFW36" s="1417"/>
      <c r="WFX36" s="1430"/>
      <c r="WFY36" s="1430"/>
      <c r="WFZ36" s="1430"/>
      <c r="WGD36" s="1416"/>
      <c r="WGE36" s="1416"/>
      <c r="WGF36" s="1416"/>
      <c r="WGG36" s="1417"/>
      <c r="WGH36" s="1430"/>
      <c r="WGI36" s="1430"/>
      <c r="WGJ36" s="1430"/>
      <c r="WGN36" s="1416"/>
      <c r="WGO36" s="1416"/>
      <c r="WGP36" s="1416"/>
      <c r="WGQ36" s="1417"/>
      <c r="WGR36" s="1430"/>
      <c r="WGS36" s="1430"/>
      <c r="WGT36" s="1430"/>
      <c r="WGX36" s="1416"/>
      <c r="WGY36" s="1416"/>
      <c r="WGZ36" s="1416"/>
      <c r="WHA36" s="1417"/>
      <c r="WHB36" s="1430"/>
      <c r="WHC36" s="1430"/>
      <c r="WHD36" s="1430"/>
      <c r="WHH36" s="1416"/>
      <c r="WHI36" s="1416"/>
      <c r="WHJ36" s="1416"/>
      <c r="WHK36" s="1417"/>
      <c r="WHL36" s="1430"/>
      <c r="WHM36" s="1430"/>
      <c r="WHN36" s="1430"/>
      <c r="WHR36" s="1416"/>
      <c r="WHS36" s="1416"/>
      <c r="WHT36" s="1416"/>
      <c r="WHU36" s="1417"/>
      <c r="WHV36" s="1430"/>
      <c r="WHW36" s="1430"/>
      <c r="WHX36" s="1430"/>
      <c r="WIB36" s="1416"/>
      <c r="WIC36" s="1416"/>
      <c r="WID36" s="1416"/>
      <c r="WIE36" s="1417"/>
      <c r="WIF36" s="1430"/>
      <c r="WIG36" s="1430"/>
      <c r="WIH36" s="1430"/>
      <c r="WIL36" s="1416"/>
      <c r="WIM36" s="1416"/>
      <c r="WIN36" s="1416"/>
      <c r="WIO36" s="1417"/>
      <c r="WIP36" s="1430"/>
      <c r="WIQ36" s="1430"/>
      <c r="WIR36" s="1430"/>
      <c r="WIV36" s="1416"/>
      <c r="WIW36" s="1416"/>
      <c r="WIX36" s="1416"/>
      <c r="WIY36" s="1417"/>
      <c r="WIZ36" s="1430"/>
      <c r="WJA36" s="1430"/>
      <c r="WJB36" s="1430"/>
      <c r="WJF36" s="1416"/>
      <c r="WJG36" s="1416"/>
      <c r="WJH36" s="1416"/>
      <c r="WJI36" s="1417"/>
      <c r="WJJ36" s="1430"/>
      <c r="WJK36" s="1430"/>
      <c r="WJL36" s="1430"/>
      <c r="WJP36" s="1416"/>
      <c r="WJQ36" s="1416"/>
      <c r="WJR36" s="1416"/>
      <c r="WJS36" s="1417"/>
      <c r="WJT36" s="1430"/>
      <c r="WJU36" s="1430"/>
      <c r="WJV36" s="1430"/>
      <c r="WJZ36" s="1416"/>
      <c r="WKA36" s="1416"/>
      <c r="WKB36" s="1416"/>
      <c r="WKC36" s="1417"/>
      <c r="WKD36" s="1430"/>
      <c r="WKE36" s="1430"/>
      <c r="WKF36" s="1430"/>
      <c r="WKJ36" s="1416"/>
      <c r="WKK36" s="1416"/>
      <c r="WKL36" s="1416"/>
      <c r="WKM36" s="1417"/>
      <c r="WKN36" s="1430"/>
      <c r="WKO36" s="1430"/>
      <c r="WKP36" s="1430"/>
      <c r="WKT36" s="1416"/>
      <c r="WKU36" s="1416"/>
      <c r="WKV36" s="1416"/>
      <c r="WKW36" s="1417"/>
      <c r="WKX36" s="1430"/>
      <c r="WKY36" s="1430"/>
      <c r="WKZ36" s="1430"/>
      <c r="WLD36" s="1416"/>
      <c r="WLE36" s="1416"/>
      <c r="WLF36" s="1416"/>
      <c r="WLG36" s="1417"/>
      <c r="WLH36" s="1430"/>
      <c r="WLI36" s="1430"/>
      <c r="WLJ36" s="1430"/>
      <c r="WLN36" s="1416"/>
      <c r="WLO36" s="1416"/>
      <c r="WLP36" s="1416"/>
      <c r="WLQ36" s="1417"/>
      <c r="WLR36" s="1430"/>
      <c r="WLS36" s="1430"/>
      <c r="WLT36" s="1430"/>
      <c r="WLX36" s="1416"/>
      <c r="WLY36" s="1416"/>
      <c r="WLZ36" s="1416"/>
      <c r="WMA36" s="1417"/>
      <c r="WMB36" s="1430"/>
      <c r="WMC36" s="1430"/>
      <c r="WMD36" s="1430"/>
      <c r="WMH36" s="1416"/>
      <c r="WMI36" s="1416"/>
      <c r="WMJ36" s="1416"/>
      <c r="WMK36" s="1417"/>
      <c r="WML36" s="1430"/>
      <c r="WMM36" s="1430"/>
      <c r="WMN36" s="1430"/>
      <c r="WMR36" s="1416"/>
      <c r="WMS36" s="1416"/>
      <c r="WMT36" s="1416"/>
      <c r="WMU36" s="1417"/>
      <c r="WMV36" s="1430"/>
      <c r="WMW36" s="1430"/>
      <c r="WMX36" s="1430"/>
      <c r="WNB36" s="1416"/>
      <c r="WNC36" s="1416"/>
      <c r="WND36" s="1416"/>
      <c r="WNE36" s="1417"/>
      <c r="WNF36" s="1430"/>
      <c r="WNG36" s="1430"/>
      <c r="WNH36" s="1430"/>
      <c r="WNL36" s="1416"/>
      <c r="WNM36" s="1416"/>
      <c r="WNN36" s="1416"/>
      <c r="WNO36" s="1417"/>
      <c r="WNP36" s="1430"/>
      <c r="WNQ36" s="1430"/>
      <c r="WNR36" s="1430"/>
      <c r="WNV36" s="1416"/>
      <c r="WNW36" s="1416"/>
      <c r="WNX36" s="1416"/>
      <c r="WNY36" s="1417"/>
      <c r="WNZ36" s="1430"/>
      <c r="WOA36" s="1430"/>
      <c r="WOB36" s="1430"/>
      <c r="WOF36" s="1416"/>
      <c r="WOG36" s="1416"/>
      <c r="WOH36" s="1416"/>
      <c r="WOI36" s="1417"/>
      <c r="WOJ36" s="1430"/>
      <c r="WOK36" s="1430"/>
      <c r="WOL36" s="1430"/>
      <c r="WOP36" s="1416"/>
      <c r="WOQ36" s="1416"/>
      <c r="WOR36" s="1416"/>
      <c r="WOS36" s="1417"/>
      <c r="WOT36" s="1430"/>
      <c r="WOU36" s="1430"/>
      <c r="WOV36" s="1430"/>
      <c r="WOZ36" s="1416"/>
      <c r="WPA36" s="1416"/>
      <c r="WPB36" s="1416"/>
      <c r="WPC36" s="1417"/>
      <c r="WPD36" s="1430"/>
      <c r="WPE36" s="1430"/>
      <c r="WPF36" s="1430"/>
      <c r="WPJ36" s="1416"/>
      <c r="WPK36" s="1416"/>
      <c r="WPL36" s="1416"/>
      <c r="WPM36" s="1417"/>
      <c r="WPN36" s="1430"/>
      <c r="WPO36" s="1430"/>
      <c r="WPP36" s="1430"/>
      <c r="WPT36" s="1416"/>
      <c r="WPU36" s="1416"/>
      <c r="WPV36" s="1416"/>
      <c r="WPW36" s="1417"/>
      <c r="WPX36" s="1430"/>
      <c r="WPY36" s="1430"/>
      <c r="WPZ36" s="1430"/>
      <c r="WQD36" s="1416"/>
      <c r="WQE36" s="1416"/>
      <c r="WQF36" s="1416"/>
      <c r="WQG36" s="1417"/>
      <c r="WQH36" s="1430"/>
      <c r="WQI36" s="1430"/>
      <c r="WQJ36" s="1430"/>
      <c r="WQN36" s="1416"/>
      <c r="WQO36" s="1416"/>
      <c r="WQP36" s="1416"/>
      <c r="WQQ36" s="1417"/>
      <c r="WQR36" s="1430"/>
      <c r="WQS36" s="1430"/>
      <c r="WQT36" s="1430"/>
      <c r="WQX36" s="1416"/>
      <c r="WQY36" s="1416"/>
      <c r="WQZ36" s="1416"/>
      <c r="WRA36" s="1417"/>
      <c r="WRB36" s="1430"/>
      <c r="WRC36" s="1430"/>
      <c r="WRD36" s="1430"/>
      <c r="WRH36" s="1416"/>
      <c r="WRI36" s="1416"/>
      <c r="WRJ36" s="1416"/>
      <c r="WRK36" s="1417"/>
      <c r="WRL36" s="1430"/>
      <c r="WRM36" s="1430"/>
      <c r="WRN36" s="1430"/>
      <c r="WRR36" s="1416"/>
      <c r="WRS36" s="1416"/>
      <c r="WRT36" s="1416"/>
      <c r="WRU36" s="1417"/>
      <c r="WRV36" s="1430"/>
      <c r="WRW36" s="1430"/>
      <c r="WRX36" s="1430"/>
      <c r="WSB36" s="1416"/>
      <c r="WSC36" s="1416"/>
      <c r="WSD36" s="1416"/>
      <c r="WSE36" s="1417"/>
      <c r="WSF36" s="1430"/>
      <c r="WSG36" s="1430"/>
      <c r="WSH36" s="1430"/>
      <c r="WSL36" s="1416"/>
      <c r="WSM36" s="1416"/>
      <c r="WSN36" s="1416"/>
      <c r="WSO36" s="1417"/>
      <c r="WSP36" s="1430"/>
      <c r="WSQ36" s="1430"/>
      <c r="WSR36" s="1430"/>
      <c r="WSV36" s="1416"/>
      <c r="WSW36" s="1416"/>
      <c r="WSX36" s="1416"/>
      <c r="WSY36" s="1417"/>
      <c r="WSZ36" s="1430"/>
      <c r="WTA36" s="1430"/>
      <c r="WTB36" s="1430"/>
      <c r="WTF36" s="1416"/>
      <c r="WTG36" s="1416"/>
      <c r="WTH36" s="1416"/>
      <c r="WTI36" s="1417"/>
      <c r="WTJ36" s="1430"/>
      <c r="WTK36" s="1430"/>
      <c r="WTL36" s="1430"/>
      <c r="WTP36" s="1416"/>
      <c r="WTQ36" s="1416"/>
      <c r="WTR36" s="1416"/>
      <c r="WTS36" s="1417"/>
      <c r="WTT36" s="1430"/>
      <c r="WTU36" s="1430"/>
      <c r="WTV36" s="1430"/>
      <c r="WTZ36" s="1416"/>
      <c r="WUA36" s="1416"/>
      <c r="WUB36" s="1416"/>
      <c r="WUC36" s="1417"/>
      <c r="WUD36" s="1430"/>
      <c r="WUE36" s="1430"/>
      <c r="WUF36" s="1430"/>
      <c r="WUJ36" s="1416"/>
      <c r="WUK36" s="1416"/>
      <c r="WUL36" s="1416"/>
      <c r="WUM36" s="1417"/>
      <c r="WUN36" s="1430"/>
      <c r="WUO36" s="1430"/>
      <c r="WUP36" s="1430"/>
      <c r="WUT36" s="1416"/>
      <c r="WUU36" s="1416"/>
      <c r="WUV36" s="1416"/>
      <c r="WUW36" s="1417"/>
      <c r="WUX36" s="1430"/>
      <c r="WUY36" s="1430"/>
      <c r="WUZ36" s="1430"/>
      <c r="WVD36" s="1416"/>
      <c r="WVE36" s="1416"/>
      <c r="WVF36" s="1416"/>
      <c r="WVG36" s="1417"/>
      <c r="WVH36" s="1430"/>
      <c r="WVI36" s="1430"/>
      <c r="WVJ36" s="1430"/>
      <c r="WVN36" s="1416"/>
      <c r="WVO36" s="1416"/>
      <c r="WVP36" s="1416"/>
      <c r="WVQ36" s="1417"/>
      <c r="WVR36" s="1430"/>
      <c r="WVS36" s="1430"/>
      <c r="WVT36" s="1430"/>
      <c r="WVX36" s="1416"/>
      <c r="WVY36" s="1416"/>
      <c r="WVZ36" s="1416"/>
      <c r="WWA36" s="1417"/>
      <c r="WWB36" s="1430"/>
      <c r="WWC36" s="1430"/>
      <c r="WWD36" s="1430"/>
      <c r="WWH36" s="1416"/>
      <c r="WWI36" s="1416"/>
      <c r="WWJ36" s="1416"/>
      <c r="WWK36" s="1417"/>
      <c r="WWL36" s="1430"/>
      <c r="WWM36" s="1430"/>
      <c r="WWN36" s="1430"/>
      <c r="WWR36" s="1416"/>
      <c r="WWS36" s="1416"/>
      <c r="WWT36" s="1416"/>
      <c r="WWU36" s="1417"/>
      <c r="WWV36" s="1430"/>
      <c r="WWW36" s="1430"/>
      <c r="WWX36" s="1430"/>
      <c r="WXB36" s="1416"/>
      <c r="WXC36" s="1416"/>
      <c r="WXD36" s="1416"/>
      <c r="WXE36" s="1417"/>
      <c r="WXF36" s="1430"/>
      <c r="WXG36" s="1430"/>
      <c r="WXH36" s="1430"/>
      <c r="WXL36" s="1416"/>
      <c r="WXM36" s="1416"/>
      <c r="WXN36" s="1416"/>
      <c r="WXO36" s="1417"/>
      <c r="WXP36" s="1430"/>
      <c r="WXQ36" s="1430"/>
      <c r="WXR36" s="1430"/>
      <c r="WXV36" s="1416"/>
      <c r="WXW36" s="1416"/>
      <c r="WXX36" s="1416"/>
      <c r="WXY36" s="1417"/>
      <c r="WXZ36" s="1430"/>
      <c r="WYA36" s="1430"/>
      <c r="WYB36" s="1430"/>
      <c r="WYF36" s="1416"/>
      <c r="WYG36" s="1416"/>
      <c r="WYH36" s="1416"/>
      <c r="WYI36" s="1417"/>
      <c r="WYJ36" s="1430"/>
      <c r="WYK36" s="1430"/>
      <c r="WYL36" s="1430"/>
      <c r="WYP36" s="1416"/>
      <c r="WYQ36" s="1416"/>
      <c r="WYR36" s="1416"/>
      <c r="WYS36" s="1417"/>
      <c r="WYT36" s="1430"/>
      <c r="WYU36" s="1430"/>
      <c r="WYV36" s="1430"/>
      <c r="WYZ36" s="1416"/>
      <c r="WZA36" s="1416"/>
      <c r="WZB36" s="1416"/>
      <c r="WZC36" s="1417"/>
      <c r="WZD36" s="1430"/>
      <c r="WZE36" s="1430"/>
      <c r="WZF36" s="1430"/>
      <c r="WZJ36" s="1416"/>
      <c r="WZK36" s="1416"/>
      <c r="WZL36" s="1416"/>
      <c r="WZM36" s="1417"/>
      <c r="WZN36" s="1430"/>
      <c r="WZO36" s="1430"/>
      <c r="WZP36" s="1430"/>
      <c r="WZT36" s="1416"/>
      <c r="WZU36" s="1416"/>
      <c r="WZV36" s="1416"/>
      <c r="WZW36" s="1417"/>
      <c r="WZX36" s="1430"/>
      <c r="WZY36" s="1430"/>
      <c r="WZZ36" s="1430"/>
      <c r="XAD36" s="1416"/>
      <c r="XAE36" s="1416"/>
      <c r="XAF36" s="1416"/>
      <c r="XAG36" s="1417"/>
      <c r="XAH36" s="1430"/>
      <c r="XAI36" s="1430"/>
      <c r="XAJ36" s="1430"/>
      <c r="XAN36" s="1416"/>
      <c r="XAO36" s="1416"/>
      <c r="XAP36" s="1416"/>
      <c r="XAQ36" s="1417"/>
      <c r="XAR36" s="1430"/>
      <c r="XAS36" s="1430"/>
      <c r="XAT36" s="1430"/>
      <c r="XAX36" s="1416"/>
      <c r="XAY36" s="1416"/>
      <c r="XAZ36" s="1416"/>
      <c r="XBA36" s="1417"/>
      <c r="XBB36" s="1430"/>
      <c r="XBC36" s="1430"/>
      <c r="XBD36" s="1430"/>
      <c r="XBH36" s="1416"/>
      <c r="XBI36" s="1416"/>
      <c r="XBJ36" s="1416"/>
      <c r="XBK36" s="1417"/>
      <c r="XBL36" s="1430"/>
      <c r="XBM36" s="1430"/>
      <c r="XBN36" s="1430"/>
      <c r="XBR36" s="1416"/>
      <c r="XBS36" s="1416"/>
      <c r="XBT36" s="1416"/>
      <c r="XBU36" s="1417"/>
      <c r="XBV36" s="1430"/>
      <c r="XBW36" s="1430"/>
      <c r="XBX36" s="1430"/>
      <c r="XCB36" s="1416"/>
      <c r="XCC36" s="1416"/>
      <c r="XCD36" s="1416"/>
      <c r="XCE36" s="1417"/>
      <c r="XCF36" s="1430"/>
      <c r="XCG36" s="1430"/>
      <c r="XCH36" s="1430"/>
      <c r="XCL36" s="1416"/>
      <c r="XCM36" s="1416"/>
      <c r="XCN36" s="1416"/>
      <c r="XCO36" s="1417"/>
      <c r="XCP36" s="1430"/>
      <c r="XCQ36" s="1430"/>
      <c r="XCR36" s="1430"/>
      <c r="XCV36" s="1416"/>
      <c r="XCW36" s="1416"/>
      <c r="XCX36" s="1416"/>
      <c r="XCY36" s="1417"/>
      <c r="XCZ36" s="1430"/>
      <c r="XDA36" s="1430"/>
      <c r="XDB36" s="1430"/>
      <c r="XDF36" s="1416"/>
      <c r="XDG36" s="1416"/>
      <c r="XDH36" s="1416"/>
      <c r="XDI36" s="1417"/>
      <c r="XDJ36" s="1430"/>
      <c r="XDK36" s="1430"/>
      <c r="XDL36" s="1430"/>
      <c r="XDP36" s="1416"/>
      <c r="XDQ36" s="1416"/>
      <c r="XDR36" s="1416"/>
      <c r="XDS36" s="1417"/>
      <c r="XDT36" s="1430"/>
      <c r="XDU36" s="1430"/>
      <c r="XDV36" s="1430"/>
      <c r="XDZ36" s="1416"/>
      <c r="XEA36" s="1416"/>
      <c r="XEB36" s="1416"/>
      <c r="XEC36" s="1417"/>
      <c r="XED36" s="1430"/>
      <c r="XEE36" s="1430"/>
      <c r="XEF36" s="1430"/>
      <c r="XEJ36" s="1416"/>
      <c r="XEK36" s="1416"/>
      <c r="XEL36" s="1416"/>
      <c r="XEM36" s="1417"/>
      <c r="XEN36" s="1430"/>
      <c r="XEO36" s="1430"/>
      <c r="XEP36" s="1430"/>
      <c r="XET36" s="1416"/>
      <c r="XEU36" s="1416"/>
      <c r="XEV36" s="1416"/>
      <c r="XEW36" s="1417"/>
      <c r="XEX36" s="1430"/>
      <c r="XEY36" s="1430"/>
      <c r="XEZ36" s="1430"/>
      <c r="XFD36" s="1416"/>
    </row>
    <row r="37" spans="1:3070 3074:5120 5124:8190 8194:10240 10244:13310 13314:15360 15364:16384" ht="16.5" thickBot="1">
      <c r="A37" s="1401" t="s">
        <v>631</v>
      </c>
      <c r="B37" s="1402"/>
      <c r="C37" s="1402"/>
      <c r="D37" s="603">
        <v>25434350</v>
      </c>
      <c r="E37" s="603">
        <v>38289891</v>
      </c>
      <c r="F37" s="603">
        <v>37122081</v>
      </c>
      <c r="G37" s="1323">
        <v>44792637</v>
      </c>
      <c r="H37" s="1422">
        <v>46620402</v>
      </c>
      <c r="I37" s="1422">
        <v>47071534</v>
      </c>
      <c r="J37" s="1423">
        <v>45343087</v>
      </c>
      <c r="N37" s="1416"/>
      <c r="O37" s="1416"/>
      <c r="P37" s="1416"/>
      <c r="Q37" s="1417"/>
      <c r="R37" s="1430"/>
      <c r="S37" s="1430"/>
      <c r="T37" s="1430"/>
      <c r="X37" s="1416"/>
      <c r="Y37" s="1416"/>
      <c r="Z37" s="1416"/>
      <c r="AA37" s="1417"/>
      <c r="AB37" s="1430"/>
      <c r="AC37" s="1430"/>
      <c r="AD37" s="1430"/>
      <c r="AH37" s="1416"/>
      <c r="AI37" s="1416"/>
      <c r="AJ37" s="1416"/>
      <c r="AK37" s="1417"/>
      <c r="AL37" s="1430"/>
      <c r="AM37" s="1430"/>
      <c r="AN37" s="1430"/>
      <c r="AR37" s="1416"/>
      <c r="AS37" s="1416"/>
      <c r="AT37" s="1416"/>
      <c r="AU37" s="1417"/>
      <c r="AV37" s="1430"/>
      <c r="AW37" s="1430"/>
      <c r="AX37" s="1430"/>
      <c r="BB37" s="1416"/>
      <c r="BC37" s="1416"/>
      <c r="BD37" s="1416"/>
      <c r="BE37" s="1417"/>
      <c r="BF37" s="1430"/>
      <c r="BG37" s="1430"/>
      <c r="BH37" s="1430"/>
      <c r="BL37" s="1416"/>
      <c r="BM37" s="1416"/>
      <c r="BN37" s="1416"/>
      <c r="BO37" s="1417"/>
      <c r="BP37" s="1430"/>
      <c r="BQ37" s="1430"/>
      <c r="BR37" s="1430"/>
      <c r="BV37" s="1416"/>
      <c r="BW37" s="1416"/>
      <c r="BX37" s="1416"/>
      <c r="BY37" s="1417"/>
      <c r="BZ37" s="1430"/>
      <c r="CA37" s="1430"/>
      <c r="CB37" s="1430"/>
      <c r="CF37" s="1416"/>
      <c r="CG37" s="1416"/>
      <c r="CH37" s="1416"/>
      <c r="CI37" s="1417"/>
      <c r="CJ37" s="1430"/>
      <c r="CK37" s="1430"/>
      <c r="CL37" s="1430"/>
      <c r="CP37" s="1416"/>
      <c r="CQ37" s="1416"/>
      <c r="CR37" s="1416"/>
      <c r="CS37" s="1417"/>
      <c r="CT37" s="1430"/>
      <c r="CU37" s="1430"/>
      <c r="CV37" s="1430"/>
      <c r="CZ37" s="1416"/>
      <c r="DA37" s="1416"/>
      <c r="DB37" s="1416"/>
      <c r="DC37" s="1417"/>
      <c r="DD37" s="1430"/>
      <c r="DE37" s="1430"/>
      <c r="DF37" s="1430"/>
      <c r="DJ37" s="1416"/>
      <c r="DK37" s="1416"/>
      <c r="DL37" s="1416"/>
      <c r="DM37" s="1417"/>
      <c r="DN37" s="1430"/>
      <c r="DO37" s="1430"/>
      <c r="DP37" s="1430"/>
      <c r="DT37" s="1416"/>
      <c r="DU37" s="1416"/>
      <c r="DV37" s="1416"/>
      <c r="DW37" s="1417"/>
      <c r="DX37" s="1430"/>
      <c r="DY37" s="1430"/>
      <c r="DZ37" s="1430"/>
      <c r="ED37" s="1416"/>
      <c r="EE37" s="1416"/>
      <c r="EF37" s="1416"/>
      <c r="EG37" s="1417"/>
      <c r="EH37" s="1430"/>
      <c r="EI37" s="1430"/>
      <c r="EJ37" s="1430"/>
      <c r="EN37" s="1416"/>
      <c r="EO37" s="1416"/>
      <c r="EP37" s="1416"/>
      <c r="EQ37" s="1417"/>
      <c r="ER37" s="1430"/>
      <c r="ES37" s="1430"/>
      <c r="ET37" s="1430"/>
      <c r="EX37" s="1416"/>
      <c r="EY37" s="1416"/>
      <c r="EZ37" s="1416"/>
      <c r="FA37" s="1417"/>
      <c r="FB37" s="1430"/>
      <c r="FC37" s="1430"/>
      <c r="FD37" s="1430"/>
      <c r="FH37" s="1416"/>
      <c r="FI37" s="1416"/>
      <c r="FJ37" s="1416"/>
      <c r="FK37" s="1417"/>
      <c r="FL37" s="1430"/>
      <c r="FM37" s="1430"/>
      <c r="FN37" s="1430"/>
      <c r="FR37" s="1416"/>
      <c r="FS37" s="1416"/>
      <c r="FT37" s="1416"/>
      <c r="FU37" s="1417"/>
      <c r="FV37" s="1430"/>
      <c r="FW37" s="1430"/>
      <c r="FX37" s="1430"/>
      <c r="GB37" s="1416"/>
      <c r="GC37" s="1416"/>
      <c r="GD37" s="1416"/>
      <c r="GE37" s="1417"/>
      <c r="GF37" s="1430"/>
      <c r="GG37" s="1430"/>
      <c r="GH37" s="1430"/>
      <c r="GL37" s="1416"/>
      <c r="GM37" s="1416"/>
      <c r="GN37" s="1416"/>
      <c r="GO37" s="1417"/>
      <c r="GP37" s="1430"/>
      <c r="GQ37" s="1430"/>
      <c r="GR37" s="1430"/>
      <c r="GV37" s="1416"/>
      <c r="GW37" s="1416"/>
      <c r="GX37" s="1416"/>
      <c r="GY37" s="1417"/>
      <c r="GZ37" s="1430"/>
      <c r="HA37" s="1430"/>
      <c r="HB37" s="1430"/>
      <c r="HF37" s="1416"/>
      <c r="HG37" s="1416"/>
      <c r="HH37" s="1416"/>
      <c r="HI37" s="1417"/>
      <c r="HJ37" s="1430"/>
      <c r="HK37" s="1430"/>
      <c r="HL37" s="1430"/>
      <c r="HP37" s="1416"/>
      <c r="HQ37" s="1416"/>
      <c r="HR37" s="1416"/>
      <c r="HS37" s="1417"/>
      <c r="HT37" s="1430"/>
      <c r="HU37" s="1430"/>
      <c r="HV37" s="1430"/>
      <c r="HZ37" s="1416"/>
      <c r="IA37" s="1416"/>
      <c r="IB37" s="1416"/>
      <c r="IC37" s="1417"/>
      <c r="ID37" s="1430"/>
      <c r="IE37" s="1430"/>
      <c r="IF37" s="1430"/>
      <c r="IJ37" s="1416"/>
      <c r="IK37" s="1416"/>
      <c r="IL37" s="1416"/>
      <c r="IM37" s="1417"/>
      <c r="IN37" s="1430"/>
      <c r="IO37" s="1430"/>
      <c r="IP37" s="1430"/>
      <c r="IT37" s="1416"/>
      <c r="IU37" s="1416"/>
      <c r="IV37" s="1416"/>
      <c r="IW37" s="1417"/>
      <c r="IX37" s="1430"/>
      <c r="IY37" s="1430"/>
      <c r="IZ37" s="1430"/>
      <c r="JD37" s="1416"/>
      <c r="JE37" s="1416"/>
      <c r="JF37" s="1416"/>
      <c r="JG37" s="1417"/>
      <c r="JH37" s="1430"/>
      <c r="JI37" s="1430"/>
      <c r="JJ37" s="1430"/>
      <c r="JN37" s="1416"/>
      <c r="JO37" s="1416"/>
      <c r="JP37" s="1416"/>
      <c r="JQ37" s="1417"/>
      <c r="JR37" s="1430"/>
      <c r="JS37" s="1430"/>
      <c r="JT37" s="1430"/>
      <c r="JX37" s="1416"/>
      <c r="JY37" s="1416"/>
      <c r="JZ37" s="1416"/>
      <c r="KA37" s="1417"/>
      <c r="KB37" s="1430"/>
      <c r="KC37" s="1430"/>
      <c r="KD37" s="1430"/>
      <c r="KH37" s="1416"/>
      <c r="KI37" s="1416"/>
      <c r="KJ37" s="1416"/>
      <c r="KK37" s="1417"/>
      <c r="KL37" s="1430"/>
      <c r="KM37" s="1430"/>
      <c r="KN37" s="1430"/>
      <c r="KR37" s="1416"/>
      <c r="KS37" s="1416"/>
      <c r="KT37" s="1416"/>
      <c r="KU37" s="1417"/>
      <c r="KV37" s="1430"/>
      <c r="KW37" s="1430"/>
      <c r="KX37" s="1430"/>
      <c r="LB37" s="1416"/>
      <c r="LC37" s="1416"/>
      <c r="LD37" s="1416"/>
      <c r="LE37" s="1417"/>
      <c r="LF37" s="1430"/>
      <c r="LG37" s="1430"/>
      <c r="LH37" s="1430"/>
      <c r="LL37" s="1416"/>
      <c r="LM37" s="1416"/>
      <c r="LN37" s="1416"/>
      <c r="LO37" s="1417"/>
      <c r="LP37" s="1430"/>
      <c r="LQ37" s="1430"/>
      <c r="LR37" s="1430"/>
      <c r="LV37" s="1416"/>
      <c r="LW37" s="1416"/>
      <c r="LX37" s="1416"/>
      <c r="LY37" s="1417"/>
      <c r="LZ37" s="1430"/>
      <c r="MA37" s="1430"/>
      <c r="MB37" s="1430"/>
      <c r="MF37" s="1416"/>
      <c r="MG37" s="1416"/>
      <c r="MH37" s="1416"/>
      <c r="MI37" s="1417"/>
      <c r="MJ37" s="1430"/>
      <c r="MK37" s="1430"/>
      <c r="ML37" s="1430"/>
      <c r="MP37" s="1416"/>
      <c r="MQ37" s="1416"/>
      <c r="MR37" s="1416"/>
      <c r="MS37" s="1417"/>
      <c r="MT37" s="1430"/>
      <c r="MU37" s="1430"/>
      <c r="MV37" s="1430"/>
      <c r="MZ37" s="1416"/>
      <c r="NA37" s="1416"/>
      <c r="NB37" s="1416"/>
      <c r="NC37" s="1417"/>
      <c r="ND37" s="1430"/>
      <c r="NE37" s="1430"/>
      <c r="NF37" s="1430"/>
      <c r="NJ37" s="1416"/>
      <c r="NK37" s="1416"/>
      <c r="NL37" s="1416"/>
      <c r="NM37" s="1417"/>
      <c r="NN37" s="1430"/>
      <c r="NO37" s="1430"/>
      <c r="NP37" s="1430"/>
      <c r="NT37" s="1416"/>
      <c r="NU37" s="1416"/>
      <c r="NV37" s="1416"/>
      <c r="NW37" s="1417"/>
      <c r="NX37" s="1430"/>
      <c r="NY37" s="1430"/>
      <c r="NZ37" s="1430"/>
      <c r="OD37" s="1416"/>
      <c r="OE37" s="1416"/>
      <c r="OF37" s="1416"/>
      <c r="OG37" s="1417"/>
      <c r="OH37" s="1430"/>
      <c r="OI37" s="1430"/>
      <c r="OJ37" s="1430"/>
      <c r="ON37" s="1416"/>
      <c r="OO37" s="1416"/>
      <c r="OP37" s="1416"/>
      <c r="OQ37" s="1417"/>
      <c r="OR37" s="1430"/>
      <c r="OS37" s="1430"/>
      <c r="OT37" s="1430"/>
      <c r="OX37" s="1416"/>
      <c r="OY37" s="1416"/>
      <c r="OZ37" s="1416"/>
      <c r="PA37" s="1417"/>
      <c r="PB37" s="1430"/>
      <c r="PC37" s="1430"/>
      <c r="PD37" s="1430"/>
      <c r="PH37" s="1416"/>
      <c r="PI37" s="1416"/>
      <c r="PJ37" s="1416"/>
      <c r="PK37" s="1417"/>
      <c r="PL37" s="1430"/>
      <c r="PM37" s="1430"/>
      <c r="PN37" s="1430"/>
      <c r="PR37" s="1416"/>
      <c r="PS37" s="1416"/>
      <c r="PT37" s="1416"/>
      <c r="PU37" s="1417"/>
      <c r="PV37" s="1430"/>
      <c r="PW37" s="1430"/>
      <c r="PX37" s="1430"/>
      <c r="QB37" s="1416"/>
      <c r="QC37" s="1416"/>
      <c r="QD37" s="1416"/>
      <c r="QE37" s="1417"/>
      <c r="QF37" s="1430"/>
      <c r="QG37" s="1430"/>
      <c r="QH37" s="1430"/>
      <c r="QL37" s="1416"/>
      <c r="QM37" s="1416"/>
      <c r="QN37" s="1416"/>
      <c r="QO37" s="1417"/>
      <c r="QP37" s="1430"/>
      <c r="QQ37" s="1430"/>
      <c r="QR37" s="1430"/>
      <c r="QV37" s="1416"/>
      <c r="QW37" s="1416"/>
      <c r="QX37" s="1416"/>
      <c r="QY37" s="1417"/>
      <c r="QZ37" s="1430"/>
      <c r="RA37" s="1430"/>
      <c r="RB37" s="1430"/>
      <c r="RF37" s="1416"/>
      <c r="RG37" s="1416"/>
      <c r="RH37" s="1416"/>
      <c r="RI37" s="1417"/>
      <c r="RJ37" s="1430"/>
      <c r="RK37" s="1430"/>
      <c r="RL37" s="1430"/>
      <c r="RP37" s="1416"/>
      <c r="RQ37" s="1416"/>
      <c r="RR37" s="1416"/>
      <c r="RS37" s="1417"/>
      <c r="RT37" s="1430"/>
      <c r="RU37" s="1430"/>
      <c r="RV37" s="1430"/>
      <c r="RZ37" s="1416"/>
      <c r="SA37" s="1416"/>
      <c r="SB37" s="1416"/>
      <c r="SC37" s="1417"/>
      <c r="SD37" s="1430"/>
      <c r="SE37" s="1430"/>
      <c r="SF37" s="1430"/>
      <c r="SJ37" s="1416"/>
      <c r="SK37" s="1416"/>
      <c r="SL37" s="1416"/>
      <c r="SM37" s="1417"/>
      <c r="SN37" s="1430"/>
      <c r="SO37" s="1430"/>
      <c r="SP37" s="1430"/>
      <c r="ST37" s="1416"/>
      <c r="SU37" s="1416"/>
      <c r="SV37" s="1416"/>
      <c r="SW37" s="1417"/>
      <c r="SX37" s="1430"/>
      <c r="SY37" s="1430"/>
      <c r="SZ37" s="1430"/>
      <c r="TD37" s="1416"/>
      <c r="TE37" s="1416"/>
      <c r="TF37" s="1416"/>
      <c r="TG37" s="1417"/>
      <c r="TH37" s="1430"/>
      <c r="TI37" s="1430"/>
      <c r="TJ37" s="1430"/>
      <c r="TN37" s="1416"/>
      <c r="TO37" s="1416"/>
      <c r="TP37" s="1416"/>
      <c r="TQ37" s="1417"/>
      <c r="TR37" s="1430"/>
      <c r="TS37" s="1430"/>
      <c r="TT37" s="1430"/>
      <c r="TX37" s="1416"/>
      <c r="TY37" s="1416"/>
      <c r="TZ37" s="1416"/>
      <c r="UA37" s="1417"/>
      <c r="UB37" s="1430"/>
      <c r="UC37" s="1430"/>
      <c r="UD37" s="1430"/>
      <c r="UH37" s="1416"/>
      <c r="UI37" s="1416"/>
      <c r="UJ37" s="1416"/>
      <c r="UK37" s="1417"/>
      <c r="UL37" s="1430"/>
      <c r="UM37" s="1430"/>
      <c r="UN37" s="1430"/>
      <c r="UR37" s="1416"/>
      <c r="US37" s="1416"/>
      <c r="UT37" s="1416"/>
      <c r="UU37" s="1417"/>
      <c r="UV37" s="1430"/>
      <c r="UW37" s="1430"/>
      <c r="UX37" s="1430"/>
      <c r="VB37" s="1416"/>
      <c r="VC37" s="1416"/>
      <c r="VD37" s="1416"/>
      <c r="VE37" s="1417"/>
      <c r="VF37" s="1430"/>
      <c r="VG37" s="1430"/>
      <c r="VH37" s="1430"/>
      <c r="VL37" s="1416"/>
      <c r="VM37" s="1416"/>
      <c r="VN37" s="1416"/>
      <c r="VO37" s="1417"/>
      <c r="VP37" s="1430"/>
      <c r="VQ37" s="1430"/>
      <c r="VR37" s="1430"/>
      <c r="VV37" s="1416"/>
      <c r="VW37" s="1416"/>
      <c r="VX37" s="1416"/>
      <c r="VY37" s="1417"/>
      <c r="VZ37" s="1430"/>
      <c r="WA37" s="1430"/>
      <c r="WB37" s="1430"/>
      <c r="WF37" s="1416"/>
      <c r="WG37" s="1416"/>
      <c r="WH37" s="1416"/>
      <c r="WI37" s="1417"/>
      <c r="WJ37" s="1430"/>
      <c r="WK37" s="1430"/>
      <c r="WL37" s="1430"/>
      <c r="WP37" s="1416"/>
      <c r="WQ37" s="1416"/>
      <c r="WR37" s="1416"/>
      <c r="WS37" s="1417"/>
      <c r="WT37" s="1430"/>
      <c r="WU37" s="1430"/>
      <c r="WV37" s="1430"/>
      <c r="WZ37" s="1416"/>
      <c r="XA37" s="1416"/>
      <c r="XB37" s="1416"/>
      <c r="XC37" s="1417"/>
      <c r="XD37" s="1430"/>
      <c r="XE37" s="1430"/>
      <c r="XF37" s="1430"/>
      <c r="XJ37" s="1416"/>
      <c r="XK37" s="1416"/>
      <c r="XL37" s="1416"/>
      <c r="XM37" s="1417"/>
      <c r="XN37" s="1430"/>
      <c r="XO37" s="1430"/>
      <c r="XP37" s="1430"/>
      <c r="XT37" s="1416"/>
      <c r="XU37" s="1416"/>
      <c r="XV37" s="1416"/>
      <c r="XW37" s="1417"/>
      <c r="XX37" s="1430"/>
      <c r="XY37" s="1430"/>
      <c r="XZ37" s="1430"/>
      <c r="YD37" s="1416"/>
      <c r="YE37" s="1416"/>
      <c r="YF37" s="1416"/>
      <c r="YG37" s="1417"/>
      <c r="YH37" s="1430"/>
      <c r="YI37" s="1430"/>
      <c r="YJ37" s="1430"/>
      <c r="YN37" s="1416"/>
      <c r="YO37" s="1416"/>
      <c r="YP37" s="1416"/>
      <c r="YQ37" s="1417"/>
      <c r="YR37" s="1430"/>
      <c r="YS37" s="1430"/>
      <c r="YT37" s="1430"/>
      <c r="YX37" s="1416"/>
      <c r="YY37" s="1416"/>
      <c r="YZ37" s="1416"/>
      <c r="ZA37" s="1417"/>
      <c r="ZB37" s="1430"/>
      <c r="ZC37" s="1430"/>
      <c r="ZD37" s="1430"/>
      <c r="ZH37" s="1416"/>
      <c r="ZI37" s="1416"/>
      <c r="ZJ37" s="1416"/>
      <c r="ZK37" s="1417"/>
      <c r="ZL37" s="1430"/>
      <c r="ZM37" s="1430"/>
      <c r="ZN37" s="1430"/>
      <c r="ZR37" s="1416"/>
      <c r="ZS37" s="1416"/>
      <c r="ZT37" s="1416"/>
      <c r="ZU37" s="1417"/>
      <c r="ZV37" s="1430"/>
      <c r="ZW37" s="1430"/>
      <c r="ZX37" s="1430"/>
      <c r="AAB37" s="1416"/>
      <c r="AAC37" s="1416"/>
      <c r="AAD37" s="1416"/>
      <c r="AAE37" s="1417"/>
      <c r="AAF37" s="1430"/>
      <c r="AAG37" s="1430"/>
      <c r="AAH37" s="1430"/>
      <c r="AAL37" s="1416"/>
      <c r="AAM37" s="1416"/>
      <c r="AAN37" s="1416"/>
      <c r="AAO37" s="1417"/>
      <c r="AAP37" s="1430"/>
      <c r="AAQ37" s="1430"/>
      <c r="AAR37" s="1430"/>
      <c r="AAV37" s="1416"/>
      <c r="AAW37" s="1416"/>
      <c r="AAX37" s="1416"/>
      <c r="AAY37" s="1417"/>
      <c r="AAZ37" s="1430"/>
      <c r="ABA37" s="1430"/>
      <c r="ABB37" s="1430"/>
      <c r="ABF37" s="1416"/>
      <c r="ABG37" s="1416"/>
      <c r="ABH37" s="1416"/>
      <c r="ABI37" s="1417"/>
      <c r="ABJ37" s="1430"/>
      <c r="ABK37" s="1430"/>
      <c r="ABL37" s="1430"/>
      <c r="ABP37" s="1416"/>
      <c r="ABQ37" s="1416"/>
      <c r="ABR37" s="1416"/>
      <c r="ABS37" s="1417"/>
      <c r="ABT37" s="1430"/>
      <c r="ABU37" s="1430"/>
      <c r="ABV37" s="1430"/>
      <c r="ABZ37" s="1416"/>
      <c r="ACA37" s="1416"/>
      <c r="ACB37" s="1416"/>
      <c r="ACC37" s="1417"/>
      <c r="ACD37" s="1430"/>
      <c r="ACE37" s="1430"/>
      <c r="ACF37" s="1430"/>
      <c r="ACJ37" s="1416"/>
      <c r="ACK37" s="1416"/>
      <c r="ACL37" s="1416"/>
      <c r="ACM37" s="1417"/>
      <c r="ACN37" s="1430"/>
      <c r="ACO37" s="1430"/>
      <c r="ACP37" s="1430"/>
      <c r="ACT37" s="1416"/>
      <c r="ACU37" s="1416"/>
      <c r="ACV37" s="1416"/>
      <c r="ACW37" s="1417"/>
      <c r="ACX37" s="1430"/>
      <c r="ACY37" s="1430"/>
      <c r="ACZ37" s="1430"/>
      <c r="ADD37" s="1416"/>
      <c r="ADE37" s="1416"/>
      <c r="ADF37" s="1416"/>
      <c r="ADG37" s="1417"/>
      <c r="ADH37" s="1430"/>
      <c r="ADI37" s="1430"/>
      <c r="ADJ37" s="1430"/>
      <c r="ADN37" s="1416"/>
      <c r="ADO37" s="1416"/>
      <c r="ADP37" s="1416"/>
      <c r="ADQ37" s="1417"/>
      <c r="ADR37" s="1430"/>
      <c r="ADS37" s="1430"/>
      <c r="ADT37" s="1430"/>
      <c r="ADX37" s="1416"/>
      <c r="ADY37" s="1416"/>
      <c r="ADZ37" s="1416"/>
      <c r="AEA37" s="1417"/>
      <c r="AEB37" s="1430"/>
      <c r="AEC37" s="1430"/>
      <c r="AED37" s="1430"/>
      <c r="AEH37" s="1416"/>
      <c r="AEI37" s="1416"/>
      <c r="AEJ37" s="1416"/>
      <c r="AEK37" s="1417"/>
      <c r="AEL37" s="1430"/>
      <c r="AEM37" s="1430"/>
      <c r="AEN37" s="1430"/>
      <c r="AER37" s="1416"/>
      <c r="AES37" s="1416"/>
      <c r="AET37" s="1416"/>
      <c r="AEU37" s="1417"/>
      <c r="AEV37" s="1430"/>
      <c r="AEW37" s="1430"/>
      <c r="AEX37" s="1430"/>
      <c r="AFB37" s="1416"/>
      <c r="AFC37" s="1416"/>
      <c r="AFD37" s="1416"/>
      <c r="AFE37" s="1417"/>
      <c r="AFF37" s="1430"/>
      <c r="AFG37" s="1430"/>
      <c r="AFH37" s="1430"/>
      <c r="AFL37" s="1416"/>
      <c r="AFM37" s="1416"/>
      <c r="AFN37" s="1416"/>
      <c r="AFO37" s="1417"/>
      <c r="AFP37" s="1430"/>
      <c r="AFQ37" s="1430"/>
      <c r="AFR37" s="1430"/>
      <c r="AFV37" s="1416"/>
      <c r="AFW37" s="1416"/>
      <c r="AFX37" s="1416"/>
      <c r="AFY37" s="1417"/>
      <c r="AFZ37" s="1430"/>
      <c r="AGA37" s="1430"/>
      <c r="AGB37" s="1430"/>
      <c r="AGF37" s="1416"/>
      <c r="AGG37" s="1416"/>
      <c r="AGH37" s="1416"/>
      <c r="AGI37" s="1417"/>
      <c r="AGJ37" s="1430"/>
      <c r="AGK37" s="1430"/>
      <c r="AGL37" s="1430"/>
      <c r="AGP37" s="1416"/>
      <c r="AGQ37" s="1416"/>
      <c r="AGR37" s="1416"/>
      <c r="AGS37" s="1417"/>
      <c r="AGT37" s="1430"/>
      <c r="AGU37" s="1430"/>
      <c r="AGV37" s="1430"/>
      <c r="AGZ37" s="1416"/>
      <c r="AHA37" s="1416"/>
      <c r="AHB37" s="1416"/>
      <c r="AHC37" s="1417"/>
      <c r="AHD37" s="1430"/>
      <c r="AHE37" s="1430"/>
      <c r="AHF37" s="1430"/>
      <c r="AHJ37" s="1416"/>
      <c r="AHK37" s="1416"/>
      <c r="AHL37" s="1416"/>
      <c r="AHM37" s="1417"/>
      <c r="AHN37" s="1430"/>
      <c r="AHO37" s="1430"/>
      <c r="AHP37" s="1430"/>
      <c r="AHT37" s="1416"/>
      <c r="AHU37" s="1416"/>
      <c r="AHV37" s="1416"/>
      <c r="AHW37" s="1417"/>
      <c r="AHX37" s="1430"/>
      <c r="AHY37" s="1430"/>
      <c r="AHZ37" s="1430"/>
      <c r="AID37" s="1416"/>
      <c r="AIE37" s="1416"/>
      <c r="AIF37" s="1416"/>
      <c r="AIG37" s="1417"/>
      <c r="AIH37" s="1430"/>
      <c r="AII37" s="1430"/>
      <c r="AIJ37" s="1430"/>
      <c r="AIN37" s="1416"/>
      <c r="AIO37" s="1416"/>
      <c r="AIP37" s="1416"/>
      <c r="AIQ37" s="1417"/>
      <c r="AIR37" s="1430"/>
      <c r="AIS37" s="1430"/>
      <c r="AIT37" s="1430"/>
      <c r="AIX37" s="1416"/>
      <c r="AIY37" s="1416"/>
      <c r="AIZ37" s="1416"/>
      <c r="AJA37" s="1417"/>
      <c r="AJB37" s="1430"/>
      <c r="AJC37" s="1430"/>
      <c r="AJD37" s="1430"/>
      <c r="AJH37" s="1416"/>
      <c r="AJI37" s="1416"/>
      <c r="AJJ37" s="1416"/>
      <c r="AJK37" s="1417"/>
      <c r="AJL37" s="1430"/>
      <c r="AJM37" s="1430"/>
      <c r="AJN37" s="1430"/>
      <c r="AJR37" s="1416"/>
      <c r="AJS37" s="1416"/>
      <c r="AJT37" s="1416"/>
      <c r="AJU37" s="1417"/>
      <c r="AJV37" s="1430"/>
      <c r="AJW37" s="1430"/>
      <c r="AJX37" s="1430"/>
      <c r="AKB37" s="1416"/>
      <c r="AKC37" s="1416"/>
      <c r="AKD37" s="1416"/>
      <c r="AKE37" s="1417"/>
      <c r="AKF37" s="1430"/>
      <c r="AKG37" s="1430"/>
      <c r="AKH37" s="1430"/>
      <c r="AKL37" s="1416"/>
      <c r="AKM37" s="1416"/>
      <c r="AKN37" s="1416"/>
      <c r="AKO37" s="1417"/>
      <c r="AKP37" s="1430"/>
      <c r="AKQ37" s="1430"/>
      <c r="AKR37" s="1430"/>
      <c r="AKV37" s="1416"/>
      <c r="AKW37" s="1416"/>
      <c r="AKX37" s="1416"/>
      <c r="AKY37" s="1417"/>
      <c r="AKZ37" s="1430"/>
      <c r="ALA37" s="1430"/>
      <c r="ALB37" s="1430"/>
      <c r="ALF37" s="1416"/>
      <c r="ALG37" s="1416"/>
      <c r="ALH37" s="1416"/>
      <c r="ALI37" s="1417"/>
      <c r="ALJ37" s="1430"/>
      <c r="ALK37" s="1430"/>
      <c r="ALL37" s="1430"/>
      <c r="ALP37" s="1416"/>
      <c r="ALQ37" s="1416"/>
      <c r="ALR37" s="1416"/>
      <c r="ALS37" s="1417"/>
      <c r="ALT37" s="1430"/>
      <c r="ALU37" s="1430"/>
      <c r="ALV37" s="1430"/>
      <c r="ALZ37" s="1416"/>
      <c r="AMA37" s="1416"/>
      <c r="AMB37" s="1416"/>
      <c r="AMC37" s="1417"/>
      <c r="AMD37" s="1430"/>
      <c r="AME37" s="1430"/>
      <c r="AMF37" s="1430"/>
      <c r="AMJ37" s="1416"/>
      <c r="AMK37" s="1416"/>
      <c r="AML37" s="1416"/>
      <c r="AMM37" s="1417"/>
      <c r="AMN37" s="1430"/>
      <c r="AMO37" s="1430"/>
      <c r="AMP37" s="1430"/>
      <c r="AMT37" s="1416"/>
      <c r="AMU37" s="1416"/>
      <c r="AMV37" s="1416"/>
      <c r="AMW37" s="1417"/>
      <c r="AMX37" s="1430"/>
      <c r="AMY37" s="1430"/>
      <c r="AMZ37" s="1430"/>
      <c r="AND37" s="1416"/>
      <c r="ANE37" s="1416"/>
      <c r="ANF37" s="1416"/>
      <c r="ANG37" s="1417"/>
      <c r="ANH37" s="1430"/>
      <c r="ANI37" s="1430"/>
      <c r="ANJ37" s="1430"/>
      <c r="ANN37" s="1416"/>
      <c r="ANO37" s="1416"/>
      <c r="ANP37" s="1416"/>
      <c r="ANQ37" s="1417"/>
      <c r="ANR37" s="1430"/>
      <c r="ANS37" s="1430"/>
      <c r="ANT37" s="1430"/>
      <c r="ANX37" s="1416"/>
      <c r="ANY37" s="1416"/>
      <c r="ANZ37" s="1416"/>
      <c r="AOA37" s="1417"/>
      <c r="AOB37" s="1430"/>
      <c r="AOC37" s="1430"/>
      <c r="AOD37" s="1430"/>
      <c r="AOH37" s="1416"/>
      <c r="AOI37" s="1416"/>
      <c r="AOJ37" s="1416"/>
      <c r="AOK37" s="1417"/>
      <c r="AOL37" s="1430"/>
      <c r="AOM37" s="1430"/>
      <c r="AON37" s="1430"/>
      <c r="AOR37" s="1416"/>
      <c r="AOS37" s="1416"/>
      <c r="AOT37" s="1416"/>
      <c r="AOU37" s="1417"/>
      <c r="AOV37" s="1430"/>
      <c r="AOW37" s="1430"/>
      <c r="AOX37" s="1430"/>
      <c r="APB37" s="1416"/>
      <c r="APC37" s="1416"/>
      <c r="APD37" s="1416"/>
      <c r="APE37" s="1417"/>
      <c r="APF37" s="1430"/>
      <c r="APG37" s="1430"/>
      <c r="APH37" s="1430"/>
      <c r="APL37" s="1416"/>
      <c r="APM37" s="1416"/>
      <c r="APN37" s="1416"/>
      <c r="APO37" s="1417"/>
      <c r="APP37" s="1430"/>
      <c r="APQ37" s="1430"/>
      <c r="APR37" s="1430"/>
      <c r="APV37" s="1416"/>
      <c r="APW37" s="1416"/>
      <c r="APX37" s="1416"/>
      <c r="APY37" s="1417"/>
      <c r="APZ37" s="1430"/>
      <c r="AQA37" s="1430"/>
      <c r="AQB37" s="1430"/>
      <c r="AQF37" s="1416"/>
      <c r="AQG37" s="1416"/>
      <c r="AQH37" s="1416"/>
      <c r="AQI37" s="1417"/>
      <c r="AQJ37" s="1430"/>
      <c r="AQK37" s="1430"/>
      <c r="AQL37" s="1430"/>
      <c r="AQP37" s="1416"/>
      <c r="AQQ37" s="1416"/>
      <c r="AQR37" s="1416"/>
      <c r="AQS37" s="1417"/>
      <c r="AQT37" s="1430"/>
      <c r="AQU37" s="1430"/>
      <c r="AQV37" s="1430"/>
      <c r="AQZ37" s="1416"/>
      <c r="ARA37" s="1416"/>
      <c r="ARB37" s="1416"/>
      <c r="ARC37" s="1417"/>
      <c r="ARD37" s="1430"/>
      <c r="ARE37" s="1430"/>
      <c r="ARF37" s="1430"/>
      <c r="ARJ37" s="1416"/>
      <c r="ARK37" s="1416"/>
      <c r="ARL37" s="1416"/>
      <c r="ARM37" s="1417"/>
      <c r="ARN37" s="1430"/>
      <c r="ARO37" s="1430"/>
      <c r="ARP37" s="1430"/>
      <c r="ART37" s="1416"/>
      <c r="ARU37" s="1416"/>
      <c r="ARV37" s="1416"/>
      <c r="ARW37" s="1417"/>
      <c r="ARX37" s="1430"/>
      <c r="ARY37" s="1430"/>
      <c r="ARZ37" s="1430"/>
      <c r="ASD37" s="1416"/>
      <c r="ASE37" s="1416"/>
      <c r="ASF37" s="1416"/>
      <c r="ASG37" s="1417"/>
      <c r="ASH37" s="1430"/>
      <c r="ASI37" s="1430"/>
      <c r="ASJ37" s="1430"/>
      <c r="ASN37" s="1416"/>
      <c r="ASO37" s="1416"/>
      <c r="ASP37" s="1416"/>
      <c r="ASQ37" s="1417"/>
      <c r="ASR37" s="1430"/>
      <c r="ASS37" s="1430"/>
      <c r="AST37" s="1430"/>
      <c r="ASX37" s="1416"/>
      <c r="ASY37" s="1416"/>
      <c r="ASZ37" s="1416"/>
      <c r="ATA37" s="1417"/>
      <c r="ATB37" s="1430"/>
      <c r="ATC37" s="1430"/>
      <c r="ATD37" s="1430"/>
      <c r="ATH37" s="1416"/>
      <c r="ATI37" s="1416"/>
      <c r="ATJ37" s="1416"/>
      <c r="ATK37" s="1417"/>
      <c r="ATL37" s="1430"/>
      <c r="ATM37" s="1430"/>
      <c r="ATN37" s="1430"/>
      <c r="ATR37" s="1416"/>
      <c r="ATS37" s="1416"/>
      <c r="ATT37" s="1416"/>
      <c r="ATU37" s="1417"/>
      <c r="ATV37" s="1430"/>
      <c r="ATW37" s="1430"/>
      <c r="ATX37" s="1430"/>
      <c r="AUB37" s="1416"/>
      <c r="AUC37" s="1416"/>
      <c r="AUD37" s="1416"/>
      <c r="AUE37" s="1417"/>
      <c r="AUF37" s="1430"/>
      <c r="AUG37" s="1430"/>
      <c r="AUH37" s="1430"/>
      <c r="AUL37" s="1416"/>
      <c r="AUM37" s="1416"/>
      <c r="AUN37" s="1416"/>
      <c r="AUO37" s="1417"/>
      <c r="AUP37" s="1430"/>
      <c r="AUQ37" s="1430"/>
      <c r="AUR37" s="1430"/>
      <c r="AUV37" s="1416"/>
      <c r="AUW37" s="1416"/>
      <c r="AUX37" s="1416"/>
      <c r="AUY37" s="1417"/>
      <c r="AUZ37" s="1430"/>
      <c r="AVA37" s="1430"/>
      <c r="AVB37" s="1430"/>
      <c r="AVF37" s="1416"/>
      <c r="AVG37" s="1416"/>
      <c r="AVH37" s="1416"/>
      <c r="AVI37" s="1417"/>
      <c r="AVJ37" s="1430"/>
      <c r="AVK37" s="1430"/>
      <c r="AVL37" s="1430"/>
      <c r="AVP37" s="1416"/>
      <c r="AVQ37" s="1416"/>
      <c r="AVR37" s="1416"/>
      <c r="AVS37" s="1417"/>
      <c r="AVT37" s="1430"/>
      <c r="AVU37" s="1430"/>
      <c r="AVV37" s="1430"/>
      <c r="AVZ37" s="1416"/>
      <c r="AWA37" s="1416"/>
      <c r="AWB37" s="1416"/>
      <c r="AWC37" s="1417"/>
      <c r="AWD37" s="1430"/>
      <c r="AWE37" s="1430"/>
      <c r="AWF37" s="1430"/>
      <c r="AWJ37" s="1416"/>
      <c r="AWK37" s="1416"/>
      <c r="AWL37" s="1416"/>
      <c r="AWM37" s="1417"/>
      <c r="AWN37" s="1430"/>
      <c r="AWO37" s="1430"/>
      <c r="AWP37" s="1430"/>
      <c r="AWT37" s="1416"/>
      <c r="AWU37" s="1416"/>
      <c r="AWV37" s="1416"/>
      <c r="AWW37" s="1417"/>
      <c r="AWX37" s="1430"/>
      <c r="AWY37" s="1430"/>
      <c r="AWZ37" s="1430"/>
      <c r="AXD37" s="1416"/>
      <c r="AXE37" s="1416"/>
      <c r="AXF37" s="1416"/>
      <c r="AXG37" s="1417"/>
      <c r="AXH37" s="1430"/>
      <c r="AXI37" s="1430"/>
      <c r="AXJ37" s="1430"/>
      <c r="AXN37" s="1416"/>
      <c r="AXO37" s="1416"/>
      <c r="AXP37" s="1416"/>
      <c r="AXQ37" s="1417"/>
      <c r="AXR37" s="1430"/>
      <c r="AXS37" s="1430"/>
      <c r="AXT37" s="1430"/>
      <c r="AXX37" s="1416"/>
      <c r="AXY37" s="1416"/>
      <c r="AXZ37" s="1416"/>
      <c r="AYA37" s="1417"/>
      <c r="AYB37" s="1430"/>
      <c r="AYC37" s="1430"/>
      <c r="AYD37" s="1430"/>
      <c r="AYH37" s="1416"/>
      <c r="AYI37" s="1416"/>
      <c r="AYJ37" s="1416"/>
      <c r="AYK37" s="1417"/>
      <c r="AYL37" s="1430"/>
      <c r="AYM37" s="1430"/>
      <c r="AYN37" s="1430"/>
      <c r="AYR37" s="1416"/>
      <c r="AYS37" s="1416"/>
      <c r="AYT37" s="1416"/>
      <c r="AYU37" s="1417"/>
      <c r="AYV37" s="1430"/>
      <c r="AYW37" s="1430"/>
      <c r="AYX37" s="1430"/>
      <c r="AZB37" s="1416"/>
      <c r="AZC37" s="1416"/>
      <c r="AZD37" s="1416"/>
      <c r="AZE37" s="1417"/>
      <c r="AZF37" s="1430"/>
      <c r="AZG37" s="1430"/>
      <c r="AZH37" s="1430"/>
      <c r="AZL37" s="1416"/>
      <c r="AZM37" s="1416"/>
      <c r="AZN37" s="1416"/>
      <c r="AZO37" s="1417"/>
      <c r="AZP37" s="1430"/>
      <c r="AZQ37" s="1430"/>
      <c r="AZR37" s="1430"/>
      <c r="AZV37" s="1416"/>
      <c r="AZW37" s="1416"/>
      <c r="AZX37" s="1416"/>
      <c r="AZY37" s="1417"/>
      <c r="AZZ37" s="1430"/>
      <c r="BAA37" s="1430"/>
      <c r="BAB37" s="1430"/>
      <c r="BAF37" s="1416"/>
      <c r="BAG37" s="1416"/>
      <c r="BAH37" s="1416"/>
      <c r="BAI37" s="1417"/>
      <c r="BAJ37" s="1430"/>
      <c r="BAK37" s="1430"/>
      <c r="BAL37" s="1430"/>
      <c r="BAP37" s="1416"/>
      <c r="BAQ37" s="1416"/>
      <c r="BAR37" s="1416"/>
      <c r="BAS37" s="1417"/>
      <c r="BAT37" s="1430"/>
      <c r="BAU37" s="1430"/>
      <c r="BAV37" s="1430"/>
      <c r="BAZ37" s="1416"/>
      <c r="BBA37" s="1416"/>
      <c r="BBB37" s="1416"/>
      <c r="BBC37" s="1417"/>
      <c r="BBD37" s="1430"/>
      <c r="BBE37" s="1430"/>
      <c r="BBF37" s="1430"/>
      <c r="BBJ37" s="1416"/>
      <c r="BBK37" s="1416"/>
      <c r="BBL37" s="1416"/>
      <c r="BBM37" s="1417"/>
      <c r="BBN37" s="1430"/>
      <c r="BBO37" s="1430"/>
      <c r="BBP37" s="1430"/>
      <c r="BBT37" s="1416"/>
      <c r="BBU37" s="1416"/>
      <c r="BBV37" s="1416"/>
      <c r="BBW37" s="1417"/>
      <c r="BBX37" s="1430"/>
      <c r="BBY37" s="1430"/>
      <c r="BBZ37" s="1430"/>
      <c r="BCD37" s="1416"/>
      <c r="BCE37" s="1416"/>
      <c r="BCF37" s="1416"/>
      <c r="BCG37" s="1417"/>
      <c r="BCH37" s="1430"/>
      <c r="BCI37" s="1430"/>
      <c r="BCJ37" s="1430"/>
      <c r="BCN37" s="1416"/>
      <c r="BCO37" s="1416"/>
      <c r="BCP37" s="1416"/>
      <c r="BCQ37" s="1417"/>
      <c r="BCR37" s="1430"/>
      <c r="BCS37" s="1430"/>
      <c r="BCT37" s="1430"/>
      <c r="BCX37" s="1416"/>
      <c r="BCY37" s="1416"/>
      <c r="BCZ37" s="1416"/>
      <c r="BDA37" s="1417"/>
      <c r="BDB37" s="1430"/>
      <c r="BDC37" s="1430"/>
      <c r="BDD37" s="1430"/>
      <c r="BDH37" s="1416"/>
      <c r="BDI37" s="1416"/>
      <c r="BDJ37" s="1416"/>
      <c r="BDK37" s="1417"/>
      <c r="BDL37" s="1430"/>
      <c r="BDM37" s="1430"/>
      <c r="BDN37" s="1430"/>
      <c r="BDR37" s="1416"/>
      <c r="BDS37" s="1416"/>
      <c r="BDT37" s="1416"/>
      <c r="BDU37" s="1417"/>
      <c r="BDV37" s="1430"/>
      <c r="BDW37" s="1430"/>
      <c r="BDX37" s="1430"/>
      <c r="BEB37" s="1416"/>
      <c r="BEC37" s="1416"/>
      <c r="BED37" s="1416"/>
      <c r="BEE37" s="1417"/>
      <c r="BEF37" s="1430"/>
      <c r="BEG37" s="1430"/>
      <c r="BEH37" s="1430"/>
      <c r="BEL37" s="1416"/>
      <c r="BEM37" s="1416"/>
      <c r="BEN37" s="1416"/>
      <c r="BEO37" s="1417"/>
      <c r="BEP37" s="1430"/>
      <c r="BEQ37" s="1430"/>
      <c r="BER37" s="1430"/>
      <c r="BEV37" s="1416"/>
      <c r="BEW37" s="1416"/>
      <c r="BEX37" s="1416"/>
      <c r="BEY37" s="1417"/>
      <c r="BEZ37" s="1430"/>
      <c r="BFA37" s="1430"/>
      <c r="BFB37" s="1430"/>
      <c r="BFF37" s="1416"/>
      <c r="BFG37" s="1416"/>
      <c r="BFH37" s="1416"/>
      <c r="BFI37" s="1417"/>
      <c r="BFJ37" s="1430"/>
      <c r="BFK37" s="1430"/>
      <c r="BFL37" s="1430"/>
      <c r="BFP37" s="1416"/>
      <c r="BFQ37" s="1416"/>
      <c r="BFR37" s="1416"/>
      <c r="BFS37" s="1417"/>
      <c r="BFT37" s="1430"/>
      <c r="BFU37" s="1430"/>
      <c r="BFV37" s="1430"/>
      <c r="BFZ37" s="1416"/>
      <c r="BGA37" s="1416"/>
      <c r="BGB37" s="1416"/>
      <c r="BGC37" s="1417"/>
      <c r="BGD37" s="1430"/>
      <c r="BGE37" s="1430"/>
      <c r="BGF37" s="1430"/>
      <c r="BGJ37" s="1416"/>
      <c r="BGK37" s="1416"/>
      <c r="BGL37" s="1416"/>
      <c r="BGM37" s="1417"/>
      <c r="BGN37" s="1430"/>
      <c r="BGO37" s="1430"/>
      <c r="BGP37" s="1430"/>
      <c r="BGT37" s="1416"/>
      <c r="BGU37" s="1416"/>
      <c r="BGV37" s="1416"/>
      <c r="BGW37" s="1417"/>
      <c r="BGX37" s="1430"/>
      <c r="BGY37" s="1430"/>
      <c r="BGZ37" s="1430"/>
      <c r="BHD37" s="1416"/>
      <c r="BHE37" s="1416"/>
      <c r="BHF37" s="1416"/>
      <c r="BHG37" s="1417"/>
      <c r="BHH37" s="1430"/>
      <c r="BHI37" s="1430"/>
      <c r="BHJ37" s="1430"/>
      <c r="BHN37" s="1416"/>
      <c r="BHO37" s="1416"/>
      <c r="BHP37" s="1416"/>
      <c r="BHQ37" s="1417"/>
      <c r="BHR37" s="1430"/>
      <c r="BHS37" s="1430"/>
      <c r="BHT37" s="1430"/>
      <c r="BHX37" s="1416"/>
      <c r="BHY37" s="1416"/>
      <c r="BHZ37" s="1416"/>
      <c r="BIA37" s="1417"/>
      <c r="BIB37" s="1430"/>
      <c r="BIC37" s="1430"/>
      <c r="BID37" s="1430"/>
      <c r="BIH37" s="1416"/>
      <c r="BII37" s="1416"/>
      <c r="BIJ37" s="1416"/>
      <c r="BIK37" s="1417"/>
      <c r="BIL37" s="1430"/>
      <c r="BIM37" s="1430"/>
      <c r="BIN37" s="1430"/>
      <c r="BIR37" s="1416"/>
      <c r="BIS37" s="1416"/>
      <c r="BIT37" s="1416"/>
      <c r="BIU37" s="1417"/>
      <c r="BIV37" s="1430"/>
      <c r="BIW37" s="1430"/>
      <c r="BIX37" s="1430"/>
      <c r="BJB37" s="1416"/>
      <c r="BJC37" s="1416"/>
      <c r="BJD37" s="1416"/>
      <c r="BJE37" s="1417"/>
      <c r="BJF37" s="1430"/>
      <c r="BJG37" s="1430"/>
      <c r="BJH37" s="1430"/>
      <c r="BJL37" s="1416"/>
      <c r="BJM37" s="1416"/>
      <c r="BJN37" s="1416"/>
      <c r="BJO37" s="1417"/>
      <c r="BJP37" s="1430"/>
      <c r="BJQ37" s="1430"/>
      <c r="BJR37" s="1430"/>
      <c r="BJV37" s="1416"/>
      <c r="BJW37" s="1416"/>
      <c r="BJX37" s="1416"/>
      <c r="BJY37" s="1417"/>
      <c r="BJZ37" s="1430"/>
      <c r="BKA37" s="1430"/>
      <c r="BKB37" s="1430"/>
      <c r="BKF37" s="1416"/>
      <c r="BKG37" s="1416"/>
      <c r="BKH37" s="1416"/>
      <c r="BKI37" s="1417"/>
      <c r="BKJ37" s="1430"/>
      <c r="BKK37" s="1430"/>
      <c r="BKL37" s="1430"/>
      <c r="BKP37" s="1416"/>
      <c r="BKQ37" s="1416"/>
      <c r="BKR37" s="1416"/>
      <c r="BKS37" s="1417"/>
      <c r="BKT37" s="1430"/>
      <c r="BKU37" s="1430"/>
      <c r="BKV37" s="1430"/>
      <c r="BKZ37" s="1416"/>
      <c r="BLA37" s="1416"/>
      <c r="BLB37" s="1416"/>
      <c r="BLC37" s="1417"/>
      <c r="BLD37" s="1430"/>
      <c r="BLE37" s="1430"/>
      <c r="BLF37" s="1430"/>
      <c r="BLJ37" s="1416"/>
      <c r="BLK37" s="1416"/>
      <c r="BLL37" s="1416"/>
      <c r="BLM37" s="1417"/>
      <c r="BLN37" s="1430"/>
      <c r="BLO37" s="1430"/>
      <c r="BLP37" s="1430"/>
      <c r="BLT37" s="1416"/>
      <c r="BLU37" s="1416"/>
      <c r="BLV37" s="1416"/>
      <c r="BLW37" s="1417"/>
      <c r="BLX37" s="1430"/>
      <c r="BLY37" s="1430"/>
      <c r="BLZ37" s="1430"/>
      <c r="BMD37" s="1416"/>
      <c r="BME37" s="1416"/>
      <c r="BMF37" s="1416"/>
      <c r="BMG37" s="1417"/>
      <c r="BMH37" s="1430"/>
      <c r="BMI37" s="1430"/>
      <c r="BMJ37" s="1430"/>
      <c r="BMN37" s="1416"/>
      <c r="BMO37" s="1416"/>
      <c r="BMP37" s="1416"/>
      <c r="BMQ37" s="1417"/>
      <c r="BMR37" s="1430"/>
      <c r="BMS37" s="1430"/>
      <c r="BMT37" s="1430"/>
      <c r="BMX37" s="1416"/>
      <c r="BMY37" s="1416"/>
      <c r="BMZ37" s="1416"/>
      <c r="BNA37" s="1417"/>
      <c r="BNB37" s="1430"/>
      <c r="BNC37" s="1430"/>
      <c r="BND37" s="1430"/>
      <c r="BNH37" s="1416"/>
      <c r="BNI37" s="1416"/>
      <c r="BNJ37" s="1416"/>
      <c r="BNK37" s="1417"/>
      <c r="BNL37" s="1430"/>
      <c r="BNM37" s="1430"/>
      <c r="BNN37" s="1430"/>
      <c r="BNR37" s="1416"/>
      <c r="BNS37" s="1416"/>
      <c r="BNT37" s="1416"/>
      <c r="BNU37" s="1417"/>
      <c r="BNV37" s="1430"/>
      <c r="BNW37" s="1430"/>
      <c r="BNX37" s="1430"/>
      <c r="BOB37" s="1416"/>
      <c r="BOC37" s="1416"/>
      <c r="BOD37" s="1416"/>
      <c r="BOE37" s="1417"/>
      <c r="BOF37" s="1430"/>
      <c r="BOG37" s="1430"/>
      <c r="BOH37" s="1430"/>
      <c r="BOL37" s="1416"/>
      <c r="BOM37" s="1416"/>
      <c r="BON37" s="1416"/>
      <c r="BOO37" s="1417"/>
      <c r="BOP37" s="1430"/>
      <c r="BOQ37" s="1430"/>
      <c r="BOR37" s="1430"/>
      <c r="BOV37" s="1416"/>
      <c r="BOW37" s="1416"/>
      <c r="BOX37" s="1416"/>
      <c r="BOY37" s="1417"/>
      <c r="BOZ37" s="1430"/>
      <c r="BPA37" s="1430"/>
      <c r="BPB37" s="1430"/>
      <c r="BPF37" s="1416"/>
      <c r="BPG37" s="1416"/>
      <c r="BPH37" s="1416"/>
      <c r="BPI37" s="1417"/>
      <c r="BPJ37" s="1430"/>
      <c r="BPK37" s="1430"/>
      <c r="BPL37" s="1430"/>
      <c r="BPP37" s="1416"/>
      <c r="BPQ37" s="1416"/>
      <c r="BPR37" s="1416"/>
      <c r="BPS37" s="1417"/>
      <c r="BPT37" s="1430"/>
      <c r="BPU37" s="1430"/>
      <c r="BPV37" s="1430"/>
      <c r="BPZ37" s="1416"/>
      <c r="BQA37" s="1416"/>
      <c r="BQB37" s="1416"/>
      <c r="BQC37" s="1417"/>
      <c r="BQD37" s="1430"/>
      <c r="BQE37" s="1430"/>
      <c r="BQF37" s="1430"/>
      <c r="BQJ37" s="1416"/>
      <c r="BQK37" s="1416"/>
      <c r="BQL37" s="1416"/>
      <c r="BQM37" s="1417"/>
      <c r="BQN37" s="1430"/>
      <c r="BQO37" s="1430"/>
      <c r="BQP37" s="1430"/>
      <c r="BQT37" s="1416"/>
      <c r="BQU37" s="1416"/>
      <c r="BQV37" s="1416"/>
      <c r="BQW37" s="1417"/>
      <c r="BQX37" s="1430"/>
      <c r="BQY37" s="1430"/>
      <c r="BQZ37" s="1430"/>
      <c r="BRD37" s="1416"/>
      <c r="BRE37" s="1416"/>
      <c r="BRF37" s="1416"/>
      <c r="BRG37" s="1417"/>
      <c r="BRH37" s="1430"/>
      <c r="BRI37" s="1430"/>
      <c r="BRJ37" s="1430"/>
      <c r="BRN37" s="1416"/>
      <c r="BRO37" s="1416"/>
      <c r="BRP37" s="1416"/>
      <c r="BRQ37" s="1417"/>
      <c r="BRR37" s="1430"/>
      <c r="BRS37" s="1430"/>
      <c r="BRT37" s="1430"/>
      <c r="BRX37" s="1416"/>
      <c r="BRY37" s="1416"/>
      <c r="BRZ37" s="1416"/>
      <c r="BSA37" s="1417"/>
      <c r="BSB37" s="1430"/>
      <c r="BSC37" s="1430"/>
      <c r="BSD37" s="1430"/>
      <c r="BSH37" s="1416"/>
      <c r="BSI37" s="1416"/>
      <c r="BSJ37" s="1416"/>
      <c r="BSK37" s="1417"/>
      <c r="BSL37" s="1430"/>
      <c r="BSM37" s="1430"/>
      <c r="BSN37" s="1430"/>
      <c r="BSR37" s="1416"/>
      <c r="BSS37" s="1416"/>
      <c r="BST37" s="1416"/>
      <c r="BSU37" s="1417"/>
      <c r="BSV37" s="1430"/>
      <c r="BSW37" s="1430"/>
      <c r="BSX37" s="1430"/>
      <c r="BTB37" s="1416"/>
      <c r="BTC37" s="1416"/>
      <c r="BTD37" s="1416"/>
      <c r="BTE37" s="1417"/>
      <c r="BTF37" s="1430"/>
      <c r="BTG37" s="1430"/>
      <c r="BTH37" s="1430"/>
      <c r="BTL37" s="1416"/>
      <c r="BTM37" s="1416"/>
      <c r="BTN37" s="1416"/>
      <c r="BTO37" s="1417"/>
      <c r="BTP37" s="1430"/>
      <c r="BTQ37" s="1430"/>
      <c r="BTR37" s="1430"/>
      <c r="BTV37" s="1416"/>
      <c r="BTW37" s="1416"/>
      <c r="BTX37" s="1416"/>
      <c r="BTY37" s="1417"/>
      <c r="BTZ37" s="1430"/>
      <c r="BUA37" s="1430"/>
      <c r="BUB37" s="1430"/>
      <c r="BUF37" s="1416"/>
      <c r="BUG37" s="1416"/>
      <c r="BUH37" s="1416"/>
      <c r="BUI37" s="1417"/>
      <c r="BUJ37" s="1430"/>
      <c r="BUK37" s="1430"/>
      <c r="BUL37" s="1430"/>
      <c r="BUP37" s="1416"/>
      <c r="BUQ37" s="1416"/>
      <c r="BUR37" s="1416"/>
      <c r="BUS37" s="1417"/>
      <c r="BUT37" s="1430"/>
      <c r="BUU37" s="1430"/>
      <c r="BUV37" s="1430"/>
      <c r="BUZ37" s="1416"/>
      <c r="BVA37" s="1416"/>
      <c r="BVB37" s="1416"/>
      <c r="BVC37" s="1417"/>
      <c r="BVD37" s="1430"/>
      <c r="BVE37" s="1430"/>
      <c r="BVF37" s="1430"/>
      <c r="BVJ37" s="1416"/>
      <c r="BVK37" s="1416"/>
      <c r="BVL37" s="1416"/>
      <c r="BVM37" s="1417"/>
      <c r="BVN37" s="1430"/>
      <c r="BVO37" s="1430"/>
      <c r="BVP37" s="1430"/>
      <c r="BVT37" s="1416"/>
      <c r="BVU37" s="1416"/>
      <c r="BVV37" s="1416"/>
      <c r="BVW37" s="1417"/>
      <c r="BVX37" s="1430"/>
      <c r="BVY37" s="1430"/>
      <c r="BVZ37" s="1430"/>
      <c r="BWD37" s="1416"/>
      <c r="BWE37" s="1416"/>
      <c r="BWF37" s="1416"/>
      <c r="BWG37" s="1417"/>
      <c r="BWH37" s="1430"/>
      <c r="BWI37" s="1430"/>
      <c r="BWJ37" s="1430"/>
      <c r="BWN37" s="1416"/>
      <c r="BWO37" s="1416"/>
      <c r="BWP37" s="1416"/>
      <c r="BWQ37" s="1417"/>
      <c r="BWR37" s="1430"/>
      <c r="BWS37" s="1430"/>
      <c r="BWT37" s="1430"/>
      <c r="BWX37" s="1416"/>
      <c r="BWY37" s="1416"/>
      <c r="BWZ37" s="1416"/>
      <c r="BXA37" s="1417"/>
      <c r="BXB37" s="1430"/>
      <c r="BXC37" s="1430"/>
      <c r="BXD37" s="1430"/>
      <c r="BXH37" s="1416"/>
      <c r="BXI37" s="1416"/>
      <c r="BXJ37" s="1416"/>
      <c r="BXK37" s="1417"/>
      <c r="BXL37" s="1430"/>
      <c r="BXM37" s="1430"/>
      <c r="BXN37" s="1430"/>
      <c r="BXR37" s="1416"/>
      <c r="BXS37" s="1416"/>
      <c r="BXT37" s="1416"/>
      <c r="BXU37" s="1417"/>
      <c r="BXV37" s="1430"/>
      <c r="BXW37" s="1430"/>
      <c r="BXX37" s="1430"/>
      <c r="BYB37" s="1416"/>
      <c r="BYC37" s="1416"/>
      <c r="BYD37" s="1416"/>
      <c r="BYE37" s="1417"/>
      <c r="BYF37" s="1430"/>
      <c r="BYG37" s="1430"/>
      <c r="BYH37" s="1430"/>
      <c r="BYL37" s="1416"/>
      <c r="BYM37" s="1416"/>
      <c r="BYN37" s="1416"/>
      <c r="BYO37" s="1417"/>
      <c r="BYP37" s="1430"/>
      <c r="BYQ37" s="1430"/>
      <c r="BYR37" s="1430"/>
      <c r="BYV37" s="1416"/>
      <c r="BYW37" s="1416"/>
      <c r="BYX37" s="1416"/>
      <c r="BYY37" s="1417"/>
      <c r="BYZ37" s="1430"/>
      <c r="BZA37" s="1430"/>
      <c r="BZB37" s="1430"/>
      <c r="BZF37" s="1416"/>
      <c r="BZG37" s="1416"/>
      <c r="BZH37" s="1416"/>
      <c r="BZI37" s="1417"/>
      <c r="BZJ37" s="1430"/>
      <c r="BZK37" s="1430"/>
      <c r="BZL37" s="1430"/>
      <c r="BZP37" s="1416"/>
      <c r="BZQ37" s="1416"/>
      <c r="BZR37" s="1416"/>
      <c r="BZS37" s="1417"/>
      <c r="BZT37" s="1430"/>
      <c r="BZU37" s="1430"/>
      <c r="BZV37" s="1430"/>
      <c r="BZZ37" s="1416"/>
      <c r="CAA37" s="1416"/>
      <c r="CAB37" s="1416"/>
      <c r="CAC37" s="1417"/>
      <c r="CAD37" s="1430"/>
      <c r="CAE37" s="1430"/>
      <c r="CAF37" s="1430"/>
      <c r="CAJ37" s="1416"/>
      <c r="CAK37" s="1416"/>
      <c r="CAL37" s="1416"/>
      <c r="CAM37" s="1417"/>
      <c r="CAN37" s="1430"/>
      <c r="CAO37" s="1430"/>
      <c r="CAP37" s="1430"/>
      <c r="CAT37" s="1416"/>
      <c r="CAU37" s="1416"/>
      <c r="CAV37" s="1416"/>
      <c r="CAW37" s="1417"/>
      <c r="CAX37" s="1430"/>
      <c r="CAY37" s="1430"/>
      <c r="CAZ37" s="1430"/>
      <c r="CBD37" s="1416"/>
      <c r="CBE37" s="1416"/>
      <c r="CBF37" s="1416"/>
      <c r="CBG37" s="1417"/>
      <c r="CBH37" s="1430"/>
      <c r="CBI37" s="1430"/>
      <c r="CBJ37" s="1430"/>
      <c r="CBN37" s="1416"/>
      <c r="CBO37" s="1416"/>
      <c r="CBP37" s="1416"/>
      <c r="CBQ37" s="1417"/>
      <c r="CBR37" s="1430"/>
      <c r="CBS37" s="1430"/>
      <c r="CBT37" s="1430"/>
      <c r="CBX37" s="1416"/>
      <c r="CBY37" s="1416"/>
      <c r="CBZ37" s="1416"/>
      <c r="CCA37" s="1417"/>
      <c r="CCB37" s="1430"/>
      <c r="CCC37" s="1430"/>
      <c r="CCD37" s="1430"/>
      <c r="CCH37" s="1416"/>
      <c r="CCI37" s="1416"/>
      <c r="CCJ37" s="1416"/>
      <c r="CCK37" s="1417"/>
      <c r="CCL37" s="1430"/>
      <c r="CCM37" s="1430"/>
      <c r="CCN37" s="1430"/>
      <c r="CCR37" s="1416"/>
      <c r="CCS37" s="1416"/>
      <c r="CCT37" s="1416"/>
      <c r="CCU37" s="1417"/>
      <c r="CCV37" s="1430"/>
      <c r="CCW37" s="1430"/>
      <c r="CCX37" s="1430"/>
      <c r="CDB37" s="1416"/>
      <c r="CDC37" s="1416"/>
      <c r="CDD37" s="1416"/>
      <c r="CDE37" s="1417"/>
      <c r="CDF37" s="1430"/>
      <c r="CDG37" s="1430"/>
      <c r="CDH37" s="1430"/>
      <c r="CDL37" s="1416"/>
      <c r="CDM37" s="1416"/>
      <c r="CDN37" s="1416"/>
      <c r="CDO37" s="1417"/>
      <c r="CDP37" s="1430"/>
      <c r="CDQ37" s="1430"/>
      <c r="CDR37" s="1430"/>
      <c r="CDV37" s="1416"/>
      <c r="CDW37" s="1416"/>
      <c r="CDX37" s="1416"/>
      <c r="CDY37" s="1417"/>
      <c r="CDZ37" s="1430"/>
      <c r="CEA37" s="1430"/>
      <c r="CEB37" s="1430"/>
      <c r="CEF37" s="1416"/>
      <c r="CEG37" s="1416"/>
      <c r="CEH37" s="1416"/>
      <c r="CEI37" s="1417"/>
      <c r="CEJ37" s="1430"/>
      <c r="CEK37" s="1430"/>
      <c r="CEL37" s="1430"/>
      <c r="CEP37" s="1416"/>
      <c r="CEQ37" s="1416"/>
      <c r="CER37" s="1416"/>
      <c r="CES37" s="1417"/>
      <c r="CET37" s="1430"/>
      <c r="CEU37" s="1430"/>
      <c r="CEV37" s="1430"/>
      <c r="CEZ37" s="1416"/>
      <c r="CFA37" s="1416"/>
      <c r="CFB37" s="1416"/>
      <c r="CFC37" s="1417"/>
      <c r="CFD37" s="1430"/>
      <c r="CFE37" s="1430"/>
      <c r="CFF37" s="1430"/>
      <c r="CFJ37" s="1416"/>
      <c r="CFK37" s="1416"/>
      <c r="CFL37" s="1416"/>
      <c r="CFM37" s="1417"/>
      <c r="CFN37" s="1430"/>
      <c r="CFO37" s="1430"/>
      <c r="CFP37" s="1430"/>
      <c r="CFT37" s="1416"/>
      <c r="CFU37" s="1416"/>
      <c r="CFV37" s="1416"/>
      <c r="CFW37" s="1417"/>
      <c r="CFX37" s="1430"/>
      <c r="CFY37" s="1430"/>
      <c r="CFZ37" s="1430"/>
      <c r="CGD37" s="1416"/>
      <c r="CGE37" s="1416"/>
      <c r="CGF37" s="1416"/>
      <c r="CGG37" s="1417"/>
      <c r="CGH37" s="1430"/>
      <c r="CGI37" s="1430"/>
      <c r="CGJ37" s="1430"/>
      <c r="CGN37" s="1416"/>
      <c r="CGO37" s="1416"/>
      <c r="CGP37" s="1416"/>
      <c r="CGQ37" s="1417"/>
      <c r="CGR37" s="1430"/>
      <c r="CGS37" s="1430"/>
      <c r="CGT37" s="1430"/>
      <c r="CGX37" s="1416"/>
      <c r="CGY37" s="1416"/>
      <c r="CGZ37" s="1416"/>
      <c r="CHA37" s="1417"/>
      <c r="CHB37" s="1430"/>
      <c r="CHC37" s="1430"/>
      <c r="CHD37" s="1430"/>
      <c r="CHH37" s="1416"/>
      <c r="CHI37" s="1416"/>
      <c r="CHJ37" s="1416"/>
      <c r="CHK37" s="1417"/>
      <c r="CHL37" s="1430"/>
      <c r="CHM37" s="1430"/>
      <c r="CHN37" s="1430"/>
      <c r="CHR37" s="1416"/>
      <c r="CHS37" s="1416"/>
      <c r="CHT37" s="1416"/>
      <c r="CHU37" s="1417"/>
      <c r="CHV37" s="1430"/>
      <c r="CHW37" s="1430"/>
      <c r="CHX37" s="1430"/>
      <c r="CIB37" s="1416"/>
      <c r="CIC37" s="1416"/>
      <c r="CID37" s="1416"/>
      <c r="CIE37" s="1417"/>
      <c r="CIF37" s="1430"/>
      <c r="CIG37" s="1430"/>
      <c r="CIH37" s="1430"/>
      <c r="CIL37" s="1416"/>
      <c r="CIM37" s="1416"/>
      <c r="CIN37" s="1416"/>
      <c r="CIO37" s="1417"/>
      <c r="CIP37" s="1430"/>
      <c r="CIQ37" s="1430"/>
      <c r="CIR37" s="1430"/>
      <c r="CIV37" s="1416"/>
      <c r="CIW37" s="1416"/>
      <c r="CIX37" s="1416"/>
      <c r="CIY37" s="1417"/>
      <c r="CIZ37" s="1430"/>
      <c r="CJA37" s="1430"/>
      <c r="CJB37" s="1430"/>
      <c r="CJF37" s="1416"/>
      <c r="CJG37" s="1416"/>
      <c r="CJH37" s="1416"/>
      <c r="CJI37" s="1417"/>
      <c r="CJJ37" s="1430"/>
      <c r="CJK37" s="1430"/>
      <c r="CJL37" s="1430"/>
      <c r="CJP37" s="1416"/>
      <c r="CJQ37" s="1416"/>
      <c r="CJR37" s="1416"/>
      <c r="CJS37" s="1417"/>
      <c r="CJT37" s="1430"/>
      <c r="CJU37" s="1430"/>
      <c r="CJV37" s="1430"/>
      <c r="CJZ37" s="1416"/>
      <c r="CKA37" s="1416"/>
      <c r="CKB37" s="1416"/>
      <c r="CKC37" s="1417"/>
      <c r="CKD37" s="1430"/>
      <c r="CKE37" s="1430"/>
      <c r="CKF37" s="1430"/>
      <c r="CKJ37" s="1416"/>
      <c r="CKK37" s="1416"/>
      <c r="CKL37" s="1416"/>
      <c r="CKM37" s="1417"/>
      <c r="CKN37" s="1430"/>
      <c r="CKO37" s="1430"/>
      <c r="CKP37" s="1430"/>
      <c r="CKT37" s="1416"/>
      <c r="CKU37" s="1416"/>
      <c r="CKV37" s="1416"/>
      <c r="CKW37" s="1417"/>
      <c r="CKX37" s="1430"/>
      <c r="CKY37" s="1430"/>
      <c r="CKZ37" s="1430"/>
      <c r="CLD37" s="1416"/>
      <c r="CLE37" s="1416"/>
      <c r="CLF37" s="1416"/>
      <c r="CLG37" s="1417"/>
      <c r="CLH37" s="1430"/>
      <c r="CLI37" s="1430"/>
      <c r="CLJ37" s="1430"/>
      <c r="CLN37" s="1416"/>
      <c r="CLO37" s="1416"/>
      <c r="CLP37" s="1416"/>
      <c r="CLQ37" s="1417"/>
      <c r="CLR37" s="1430"/>
      <c r="CLS37" s="1430"/>
      <c r="CLT37" s="1430"/>
      <c r="CLX37" s="1416"/>
      <c r="CLY37" s="1416"/>
      <c r="CLZ37" s="1416"/>
      <c r="CMA37" s="1417"/>
      <c r="CMB37" s="1430"/>
      <c r="CMC37" s="1430"/>
      <c r="CMD37" s="1430"/>
      <c r="CMH37" s="1416"/>
      <c r="CMI37" s="1416"/>
      <c r="CMJ37" s="1416"/>
      <c r="CMK37" s="1417"/>
      <c r="CML37" s="1430"/>
      <c r="CMM37" s="1430"/>
      <c r="CMN37" s="1430"/>
      <c r="CMR37" s="1416"/>
      <c r="CMS37" s="1416"/>
      <c r="CMT37" s="1416"/>
      <c r="CMU37" s="1417"/>
      <c r="CMV37" s="1430"/>
      <c r="CMW37" s="1430"/>
      <c r="CMX37" s="1430"/>
      <c r="CNB37" s="1416"/>
      <c r="CNC37" s="1416"/>
      <c r="CND37" s="1416"/>
      <c r="CNE37" s="1417"/>
      <c r="CNF37" s="1430"/>
      <c r="CNG37" s="1430"/>
      <c r="CNH37" s="1430"/>
      <c r="CNL37" s="1416"/>
      <c r="CNM37" s="1416"/>
      <c r="CNN37" s="1416"/>
      <c r="CNO37" s="1417"/>
      <c r="CNP37" s="1430"/>
      <c r="CNQ37" s="1430"/>
      <c r="CNR37" s="1430"/>
      <c r="CNV37" s="1416"/>
      <c r="CNW37" s="1416"/>
      <c r="CNX37" s="1416"/>
      <c r="CNY37" s="1417"/>
      <c r="CNZ37" s="1430"/>
      <c r="COA37" s="1430"/>
      <c r="COB37" s="1430"/>
      <c r="COF37" s="1416"/>
      <c r="COG37" s="1416"/>
      <c r="COH37" s="1416"/>
      <c r="COI37" s="1417"/>
      <c r="COJ37" s="1430"/>
      <c r="COK37" s="1430"/>
      <c r="COL37" s="1430"/>
      <c r="COP37" s="1416"/>
      <c r="COQ37" s="1416"/>
      <c r="COR37" s="1416"/>
      <c r="COS37" s="1417"/>
      <c r="COT37" s="1430"/>
      <c r="COU37" s="1430"/>
      <c r="COV37" s="1430"/>
      <c r="COZ37" s="1416"/>
      <c r="CPA37" s="1416"/>
      <c r="CPB37" s="1416"/>
      <c r="CPC37" s="1417"/>
      <c r="CPD37" s="1430"/>
      <c r="CPE37" s="1430"/>
      <c r="CPF37" s="1430"/>
      <c r="CPJ37" s="1416"/>
      <c r="CPK37" s="1416"/>
      <c r="CPL37" s="1416"/>
      <c r="CPM37" s="1417"/>
      <c r="CPN37" s="1430"/>
      <c r="CPO37" s="1430"/>
      <c r="CPP37" s="1430"/>
      <c r="CPT37" s="1416"/>
      <c r="CPU37" s="1416"/>
      <c r="CPV37" s="1416"/>
      <c r="CPW37" s="1417"/>
      <c r="CPX37" s="1430"/>
      <c r="CPY37" s="1430"/>
      <c r="CPZ37" s="1430"/>
      <c r="CQD37" s="1416"/>
      <c r="CQE37" s="1416"/>
      <c r="CQF37" s="1416"/>
      <c r="CQG37" s="1417"/>
      <c r="CQH37" s="1430"/>
      <c r="CQI37" s="1430"/>
      <c r="CQJ37" s="1430"/>
      <c r="CQN37" s="1416"/>
      <c r="CQO37" s="1416"/>
      <c r="CQP37" s="1416"/>
      <c r="CQQ37" s="1417"/>
      <c r="CQR37" s="1430"/>
      <c r="CQS37" s="1430"/>
      <c r="CQT37" s="1430"/>
      <c r="CQX37" s="1416"/>
      <c r="CQY37" s="1416"/>
      <c r="CQZ37" s="1416"/>
      <c r="CRA37" s="1417"/>
      <c r="CRB37" s="1430"/>
      <c r="CRC37" s="1430"/>
      <c r="CRD37" s="1430"/>
      <c r="CRH37" s="1416"/>
      <c r="CRI37" s="1416"/>
      <c r="CRJ37" s="1416"/>
      <c r="CRK37" s="1417"/>
      <c r="CRL37" s="1430"/>
      <c r="CRM37" s="1430"/>
      <c r="CRN37" s="1430"/>
      <c r="CRR37" s="1416"/>
      <c r="CRS37" s="1416"/>
      <c r="CRT37" s="1416"/>
      <c r="CRU37" s="1417"/>
      <c r="CRV37" s="1430"/>
      <c r="CRW37" s="1430"/>
      <c r="CRX37" s="1430"/>
      <c r="CSB37" s="1416"/>
      <c r="CSC37" s="1416"/>
      <c r="CSD37" s="1416"/>
      <c r="CSE37" s="1417"/>
      <c r="CSF37" s="1430"/>
      <c r="CSG37" s="1430"/>
      <c r="CSH37" s="1430"/>
      <c r="CSL37" s="1416"/>
      <c r="CSM37" s="1416"/>
      <c r="CSN37" s="1416"/>
      <c r="CSO37" s="1417"/>
      <c r="CSP37" s="1430"/>
      <c r="CSQ37" s="1430"/>
      <c r="CSR37" s="1430"/>
      <c r="CSV37" s="1416"/>
      <c r="CSW37" s="1416"/>
      <c r="CSX37" s="1416"/>
      <c r="CSY37" s="1417"/>
      <c r="CSZ37" s="1430"/>
      <c r="CTA37" s="1430"/>
      <c r="CTB37" s="1430"/>
      <c r="CTF37" s="1416"/>
      <c r="CTG37" s="1416"/>
      <c r="CTH37" s="1416"/>
      <c r="CTI37" s="1417"/>
      <c r="CTJ37" s="1430"/>
      <c r="CTK37" s="1430"/>
      <c r="CTL37" s="1430"/>
      <c r="CTP37" s="1416"/>
      <c r="CTQ37" s="1416"/>
      <c r="CTR37" s="1416"/>
      <c r="CTS37" s="1417"/>
      <c r="CTT37" s="1430"/>
      <c r="CTU37" s="1430"/>
      <c r="CTV37" s="1430"/>
      <c r="CTZ37" s="1416"/>
      <c r="CUA37" s="1416"/>
      <c r="CUB37" s="1416"/>
      <c r="CUC37" s="1417"/>
      <c r="CUD37" s="1430"/>
      <c r="CUE37" s="1430"/>
      <c r="CUF37" s="1430"/>
      <c r="CUJ37" s="1416"/>
      <c r="CUK37" s="1416"/>
      <c r="CUL37" s="1416"/>
      <c r="CUM37" s="1417"/>
      <c r="CUN37" s="1430"/>
      <c r="CUO37" s="1430"/>
      <c r="CUP37" s="1430"/>
      <c r="CUT37" s="1416"/>
      <c r="CUU37" s="1416"/>
      <c r="CUV37" s="1416"/>
      <c r="CUW37" s="1417"/>
      <c r="CUX37" s="1430"/>
      <c r="CUY37" s="1430"/>
      <c r="CUZ37" s="1430"/>
      <c r="CVD37" s="1416"/>
      <c r="CVE37" s="1416"/>
      <c r="CVF37" s="1416"/>
      <c r="CVG37" s="1417"/>
      <c r="CVH37" s="1430"/>
      <c r="CVI37" s="1430"/>
      <c r="CVJ37" s="1430"/>
      <c r="CVN37" s="1416"/>
      <c r="CVO37" s="1416"/>
      <c r="CVP37" s="1416"/>
      <c r="CVQ37" s="1417"/>
      <c r="CVR37" s="1430"/>
      <c r="CVS37" s="1430"/>
      <c r="CVT37" s="1430"/>
      <c r="CVX37" s="1416"/>
      <c r="CVY37" s="1416"/>
      <c r="CVZ37" s="1416"/>
      <c r="CWA37" s="1417"/>
      <c r="CWB37" s="1430"/>
      <c r="CWC37" s="1430"/>
      <c r="CWD37" s="1430"/>
      <c r="CWH37" s="1416"/>
      <c r="CWI37" s="1416"/>
      <c r="CWJ37" s="1416"/>
      <c r="CWK37" s="1417"/>
      <c r="CWL37" s="1430"/>
      <c r="CWM37" s="1430"/>
      <c r="CWN37" s="1430"/>
      <c r="CWR37" s="1416"/>
      <c r="CWS37" s="1416"/>
      <c r="CWT37" s="1416"/>
      <c r="CWU37" s="1417"/>
      <c r="CWV37" s="1430"/>
      <c r="CWW37" s="1430"/>
      <c r="CWX37" s="1430"/>
      <c r="CXB37" s="1416"/>
      <c r="CXC37" s="1416"/>
      <c r="CXD37" s="1416"/>
      <c r="CXE37" s="1417"/>
      <c r="CXF37" s="1430"/>
      <c r="CXG37" s="1430"/>
      <c r="CXH37" s="1430"/>
      <c r="CXL37" s="1416"/>
      <c r="CXM37" s="1416"/>
      <c r="CXN37" s="1416"/>
      <c r="CXO37" s="1417"/>
      <c r="CXP37" s="1430"/>
      <c r="CXQ37" s="1430"/>
      <c r="CXR37" s="1430"/>
      <c r="CXV37" s="1416"/>
      <c r="CXW37" s="1416"/>
      <c r="CXX37" s="1416"/>
      <c r="CXY37" s="1417"/>
      <c r="CXZ37" s="1430"/>
      <c r="CYA37" s="1430"/>
      <c r="CYB37" s="1430"/>
      <c r="CYF37" s="1416"/>
      <c r="CYG37" s="1416"/>
      <c r="CYH37" s="1416"/>
      <c r="CYI37" s="1417"/>
      <c r="CYJ37" s="1430"/>
      <c r="CYK37" s="1430"/>
      <c r="CYL37" s="1430"/>
      <c r="CYP37" s="1416"/>
      <c r="CYQ37" s="1416"/>
      <c r="CYR37" s="1416"/>
      <c r="CYS37" s="1417"/>
      <c r="CYT37" s="1430"/>
      <c r="CYU37" s="1430"/>
      <c r="CYV37" s="1430"/>
      <c r="CYZ37" s="1416"/>
      <c r="CZA37" s="1416"/>
      <c r="CZB37" s="1416"/>
      <c r="CZC37" s="1417"/>
      <c r="CZD37" s="1430"/>
      <c r="CZE37" s="1430"/>
      <c r="CZF37" s="1430"/>
      <c r="CZJ37" s="1416"/>
      <c r="CZK37" s="1416"/>
      <c r="CZL37" s="1416"/>
      <c r="CZM37" s="1417"/>
      <c r="CZN37" s="1430"/>
      <c r="CZO37" s="1430"/>
      <c r="CZP37" s="1430"/>
      <c r="CZT37" s="1416"/>
      <c r="CZU37" s="1416"/>
      <c r="CZV37" s="1416"/>
      <c r="CZW37" s="1417"/>
      <c r="CZX37" s="1430"/>
      <c r="CZY37" s="1430"/>
      <c r="CZZ37" s="1430"/>
      <c r="DAD37" s="1416"/>
      <c r="DAE37" s="1416"/>
      <c r="DAF37" s="1416"/>
      <c r="DAG37" s="1417"/>
      <c r="DAH37" s="1430"/>
      <c r="DAI37" s="1430"/>
      <c r="DAJ37" s="1430"/>
      <c r="DAN37" s="1416"/>
      <c r="DAO37" s="1416"/>
      <c r="DAP37" s="1416"/>
      <c r="DAQ37" s="1417"/>
      <c r="DAR37" s="1430"/>
      <c r="DAS37" s="1430"/>
      <c r="DAT37" s="1430"/>
      <c r="DAX37" s="1416"/>
      <c r="DAY37" s="1416"/>
      <c r="DAZ37" s="1416"/>
      <c r="DBA37" s="1417"/>
      <c r="DBB37" s="1430"/>
      <c r="DBC37" s="1430"/>
      <c r="DBD37" s="1430"/>
      <c r="DBH37" s="1416"/>
      <c r="DBI37" s="1416"/>
      <c r="DBJ37" s="1416"/>
      <c r="DBK37" s="1417"/>
      <c r="DBL37" s="1430"/>
      <c r="DBM37" s="1430"/>
      <c r="DBN37" s="1430"/>
      <c r="DBR37" s="1416"/>
      <c r="DBS37" s="1416"/>
      <c r="DBT37" s="1416"/>
      <c r="DBU37" s="1417"/>
      <c r="DBV37" s="1430"/>
      <c r="DBW37" s="1430"/>
      <c r="DBX37" s="1430"/>
      <c r="DCB37" s="1416"/>
      <c r="DCC37" s="1416"/>
      <c r="DCD37" s="1416"/>
      <c r="DCE37" s="1417"/>
      <c r="DCF37" s="1430"/>
      <c r="DCG37" s="1430"/>
      <c r="DCH37" s="1430"/>
      <c r="DCL37" s="1416"/>
      <c r="DCM37" s="1416"/>
      <c r="DCN37" s="1416"/>
      <c r="DCO37" s="1417"/>
      <c r="DCP37" s="1430"/>
      <c r="DCQ37" s="1430"/>
      <c r="DCR37" s="1430"/>
      <c r="DCV37" s="1416"/>
      <c r="DCW37" s="1416"/>
      <c r="DCX37" s="1416"/>
      <c r="DCY37" s="1417"/>
      <c r="DCZ37" s="1430"/>
      <c r="DDA37" s="1430"/>
      <c r="DDB37" s="1430"/>
      <c r="DDF37" s="1416"/>
      <c r="DDG37" s="1416"/>
      <c r="DDH37" s="1416"/>
      <c r="DDI37" s="1417"/>
      <c r="DDJ37" s="1430"/>
      <c r="DDK37" s="1430"/>
      <c r="DDL37" s="1430"/>
      <c r="DDP37" s="1416"/>
      <c r="DDQ37" s="1416"/>
      <c r="DDR37" s="1416"/>
      <c r="DDS37" s="1417"/>
      <c r="DDT37" s="1430"/>
      <c r="DDU37" s="1430"/>
      <c r="DDV37" s="1430"/>
      <c r="DDZ37" s="1416"/>
      <c r="DEA37" s="1416"/>
      <c r="DEB37" s="1416"/>
      <c r="DEC37" s="1417"/>
      <c r="DED37" s="1430"/>
      <c r="DEE37" s="1430"/>
      <c r="DEF37" s="1430"/>
      <c r="DEJ37" s="1416"/>
      <c r="DEK37" s="1416"/>
      <c r="DEL37" s="1416"/>
      <c r="DEM37" s="1417"/>
      <c r="DEN37" s="1430"/>
      <c r="DEO37" s="1430"/>
      <c r="DEP37" s="1430"/>
      <c r="DET37" s="1416"/>
      <c r="DEU37" s="1416"/>
      <c r="DEV37" s="1416"/>
      <c r="DEW37" s="1417"/>
      <c r="DEX37" s="1430"/>
      <c r="DEY37" s="1430"/>
      <c r="DEZ37" s="1430"/>
      <c r="DFD37" s="1416"/>
      <c r="DFE37" s="1416"/>
      <c r="DFF37" s="1416"/>
      <c r="DFG37" s="1417"/>
      <c r="DFH37" s="1430"/>
      <c r="DFI37" s="1430"/>
      <c r="DFJ37" s="1430"/>
      <c r="DFN37" s="1416"/>
      <c r="DFO37" s="1416"/>
      <c r="DFP37" s="1416"/>
      <c r="DFQ37" s="1417"/>
      <c r="DFR37" s="1430"/>
      <c r="DFS37" s="1430"/>
      <c r="DFT37" s="1430"/>
      <c r="DFX37" s="1416"/>
      <c r="DFY37" s="1416"/>
      <c r="DFZ37" s="1416"/>
      <c r="DGA37" s="1417"/>
      <c r="DGB37" s="1430"/>
      <c r="DGC37" s="1430"/>
      <c r="DGD37" s="1430"/>
      <c r="DGH37" s="1416"/>
      <c r="DGI37" s="1416"/>
      <c r="DGJ37" s="1416"/>
      <c r="DGK37" s="1417"/>
      <c r="DGL37" s="1430"/>
      <c r="DGM37" s="1430"/>
      <c r="DGN37" s="1430"/>
      <c r="DGR37" s="1416"/>
      <c r="DGS37" s="1416"/>
      <c r="DGT37" s="1416"/>
      <c r="DGU37" s="1417"/>
      <c r="DGV37" s="1430"/>
      <c r="DGW37" s="1430"/>
      <c r="DGX37" s="1430"/>
      <c r="DHB37" s="1416"/>
      <c r="DHC37" s="1416"/>
      <c r="DHD37" s="1416"/>
      <c r="DHE37" s="1417"/>
      <c r="DHF37" s="1430"/>
      <c r="DHG37" s="1430"/>
      <c r="DHH37" s="1430"/>
      <c r="DHL37" s="1416"/>
      <c r="DHM37" s="1416"/>
      <c r="DHN37" s="1416"/>
      <c r="DHO37" s="1417"/>
      <c r="DHP37" s="1430"/>
      <c r="DHQ37" s="1430"/>
      <c r="DHR37" s="1430"/>
      <c r="DHV37" s="1416"/>
      <c r="DHW37" s="1416"/>
      <c r="DHX37" s="1416"/>
      <c r="DHY37" s="1417"/>
      <c r="DHZ37" s="1430"/>
      <c r="DIA37" s="1430"/>
      <c r="DIB37" s="1430"/>
      <c r="DIF37" s="1416"/>
      <c r="DIG37" s="1416"/>
      <c r="DIH37" s="1416"/>
      <c r="DII37" s="1417"/>
      <c r="DIJ37" s="1430"/>
      <c r="DIK37" s="1430"/>
      <c r="DIL37" s="1430"/>
      <c r="DIP37" s="1416"/>
      <c r="DIQ37" s="1416"/>
      <c r="DIR37" s="1416"/>
      <c r="DIS37" s="1417"/>
      <c r="DIT37" s="1430"/>
      <c r="DIU37" s="1430"/>
      <c r="DIV37" s="1430"/>
      <c r="DIZ37" s="1416"/>
      <c r="DJA37" s="1416"/>
      <c r="DJB37" s="1416"/>
      <c r="DJC37" s="1417"/>
      <c r="DJD37" s="1430"/>
      <c r="DJE37" s="1430"/>
      <c r="DJF37" s="1430"/>
      <c r="DJJ37" s="1416"/>
      <c r="DJK37" s="1416"/>
      <c r="DJL37" s="1416"/>
      <c r="DJM37" s="1417"/>
      <c r="DJN37" s="1430"/>
      <c r="DJO37" s="1430"/>
      <c r="DJP37" s="1430"/>
      <c r="DJT37" s="1416"/>
      <c r="DJU37" s="1416"/>
      <c r="DJV37" s="1416"/>
      <c r="DJW37" s="1417"/>
      <c r="DJX37" s="1430"/>
      <c r="DJY37" s="1430"/>
      <c r="DJZ37" s="1430"/>
      <c r="DKD37" s="1416"/>
      <c r="DKE37" s="1416"/>
      <c r="DKF37" s="1416"/>
      <c r="DKG37" s="1417"/>
      <c r="DKH37" s="1430"/>
      <c r="DKI37" s="1430"/>
      <c r="DKJ37" s="1430"/>
      <c r="DKN37" s="1416"/>
      <c r="DKO37" s="1416"/>
      <c r="DKP37" s="1416"/>
      <c r="DKQ37" s="1417"/>
      <c r="DKR37" s="1430"/>
      <c r="DKS37" s="1430"/>
      <c r="DKT37" s="1430"/>
      <c r="DKX37" s="1416"/>
      <c r="DKY37" s="1416"/>
      <c r="DKZ37" s="1416"/>
      <c r="DLA37" s="1417"/>
      <c r="DLB37" s="1430"/>
      <c r="DLC37" s="1430"/>
      <c r="DLD37" s="1430"/>
      <c r="DLH37" s="1416"/>
      <c r="DLI37" s="1416"/>
      <c r="DLJ37" s="1416"/>
      <c r="DLK37" s="1417"/>
      <c r="DLL37" s="1430"/>
      <c r="DLM37" s="1430"/>
      <c r="DLN37" s="1430"/>
      <c r="DLR37" s="1416"/>
      <c r="DLS37" s="1416"/>
      <c r="DLT37" s="1416"/>
      <c r="DLU37" s="1417"/>
      <c r="DLV37" s="1430"/>
      <c r="DLW37" s="1430"/>
      <c r="DLX37" s="1430"/>
      <c r="DMB37" s="1416"/>
      <c r="DMC37" s="1416"/>
      <c r="DMD37" s="1416"/>
      <c r="DME37" s="1417"/>
      <c r="DMF37" s="1430"/>
      <c r="DMG37" s="1430"/>
      <c r="DMH37" s="1430"/>
      <c r="DML37" s="1416"/>
      <c r="DMM37" s="1416"/>
      <c r="DMN37" s="1416"/>
      <c r="DMO37" s="1417"/>
      <c r="DMP37" s="1430"/>
      <c r="DMQ37" s="1430"/>
      <c r="DMR37" s="1430"/>
      <c r="DMV37" s="1416"/>
      <c r="DMW37" s="1416"/>
      <c r="DMX37" s="1416"/>
      <c r="DMY37" s="1417"/>
      <c r="DMZ37" s="1430"/>
      <c r="DNA37" s="1430"/>
      <c r="DNB37" s="1430"/>
      <c r="DNF37" s="1416"/>
      <c r="DNG37" s="1416"/>
      <c r="DNH37" s="1416"/>
      <c r="DNI37" s="1417"/>
      <c r="DNJ37" s="1430"/>
      <c r="DNK37" s="1430"/>
      <c r="DNL37" s="1430"/>
      <c r="DNP37" s="1416"/>
      <c r="DNQ37" s="1416"/>
      <c r="DNR37" s="1416"/>
      <c r="DNS37" s="1417"/>
      <c r="DNT37" s="1430"/>
      <c r="DNU37" s="1430"/>
      <c r="DNV37" s="1430"/>
      <c r="DNZ37" s="1416"/>
      <c r="DOA37" s="1416"/>
      <c r="DOB37" s="1416"/>
      <c r="DOC37" s="1417"/>
      <c r="DOD37" s="1430"/>
      <c r="DOE37" s="1430"/>
      <c r="DOF37" s="1430"/>
      <c r="DOJ37" s="1416"/>
      <c r="DOK37" s="1416"/>
      <c r="DOL37" s="1416"/>
      <c r="DOM37" s="1417"/>
      <c r="DON37" s="1430"/>
      <c r="DOO37" s="1430"/>
      <c r="DOP37" s="1430"/>
      <c r="DOT37" s="1416"/>
      <c r="DOU37" s="1416"/>
      <c r="DOV37" s="1416"/>
      <c r="DOW37" s="1417"/>
      <c r="DOX37" s="1430"/>
      <c r="DOY37" s="1430"/>
      <c r="DOZ37" s="1430"/>
      <c r="DPD37" s="1416"/>
      <c r="DPE37" s="1416"/>
      <c r="DPF37" s="1416"/>
      <c r="DPG37" s="1417"/>
      <c r="DPH37" s="1430"/>
      <c r="DPI37" s="1430"/>
      <c r="DPJ37" s="1430"/>
      <c r="DPN37" s="1416"/>
      <c r="DPO37" s="1416"/>
      <c r="DPP37" s="1416"/>
      <c r="DPQ37" s="1417"/>
      <c r="DPR37" s="1430"/>
      <c r="DPS37" s="1430"/>
      <c r="DPT37" s="1430"/>
      <c r="DPX37" s="1416"/>
      <c r="DPY37" s="1416"/>
      <c r="DPZ37" s="1416"/>
      <c r="DQA37" s="1417"/>
      <c r="DQB37" s="1430"/>
      <c r="DQC37" s="1430"/>
      <c r="DQD37" s="1430"/>
      <c r="DQH37" s="1416"/>
      <c r="DQI37" s="1416"/>
      <c r="DQJ37" s="1416"/>
      <c r="DQK37" s="1417"/>
      <c r="DQL37" s="1430"/>
      <c r="DQM37" s="1430"/>
      <c r="DQN37" s="1430"/>
      <c r="DQR37" s="1416"/>
      <c r="DQS37" s="1416"/>
      <c r="DQT37" s="1416"/>
      <c r="DQU37" s="1417"/>
      <c r="DQV37" s="1430"/>
      <c r="DQW37" s="1430"/>
      <c r="DQX37" s="1430"/>
      <c r="DRB37" s="1416"/>
      <c r="DRC37" s="1416"/>
      <c r="DRD37" s="1416"/>
      <c r="DRE37" s="1417"/>
      <c r="DRF37" s="1430"/>
      <c r="DRG37" s="1430"/>
      <c r="DRH37" s="1430"/>
      <c r="DRL37" s="1416"/>
      <c r="DRM37" s="1416"/>
      <c r="DRN37" s="1416"/>
      <c r="DRO37" s="1417"/>
      <c r="DRP37" s="1430"/>
      <c r="DRQ37" s="1430"/>
      <c r="DRR37" s="1430"/>
      <c r="DRV37" s="1416"/>
      <c r="DRW37" s="1416"/>
      <c r="DRX37" s="1416"/>
      <c r="DRY37" s="1417"/>
      <c r="DRZ37" s="1430"/>
      <c r="DSA37" s="1430"/>
      <c r="DSB37" s="1430"/>
      <c r="DSF37" s="1416"/>
      <c r="DSG37" s="1416"/>
      <c r="DSH37" s="1416"/>
      <c r="DSI37" s="1417"/>
      <c r="DSJ37" s="1430"/>
      <c r="DSK37" s="1430"/>
      <c r="DSL37" s="1430"/>
      <c r="DSP37" s="1416"/>
      <c r="DSQ37" s="1416"/>
      <c r="DSR37" s="1416"/>
      <c r="DSS37" s="1417"/>
      <c r="DST37" s="1430"/>
      <c r="DSU37" s="1430"/>
      <c r="DSV37" s="1430"/>
      <c r="DSZ37" s="1416"/>
      <c r="DTA37" s="1416"/>
      <c r="DTB37" s="1416"/>
      <c r="DTC37" s="1417"/>
      <c r="DTD37" s="1430"/>
      <c r="DTE37" s="1430"/>
      <c r="DTF37" s="1430"/>
      <c r="DTJ37" s="1416"/>
      <c r="DTK37" s="1416"/>
      <c r="DTL37" s="1416"/>
      <c r="DTM37" s="1417"/>
      <c r="DTN37" s="1430"/>
      <c r="DTO37" s="1430"/>
      <c r="DTP37" s="1430"/>
      <c r="DTT37" s="1416"/>
      <c r="DTU37" s="1416"/>
      <c r="DTV37" s="1416"/>
      <c r="DTW37" s="1417"/>
      <c r="DTX37" s="1430"/>
      <c r="DTY37" s="1430"/>
      <c r="DTZ37" s="1430"/>
      <c r="DUD37" s="1416"/>
      <c r="DUE37" s="1416"/>
      <c r="DUF37" s="1416"/>
      <c r="DUG37" s="1417"/>
      <c r="DUH37" s="1430"/>
      <c r="DUI37" s="1430"/>
      <c r="DUJ37" s="1430"/>
      <c r="DUN37" s="1416"/>
      <c r="DUO37" s="1416"/>
      <c r="DUP37" s="1416"/>
      <c r="DUQ37" s="1417"/>
      <c r="DUR37" s="1430"/>
      <c r="DUS37" s="1430"/>
      <c r="DUT37" s="1430"/>
      <c r="DUX37" s="1416"/>
      <c r="DUY37" s="1416"/>
      <c r="DUZ37" s="1416"/>
      <c r="DVA37" s="1417"/>
      <c r="DVB37" s="1430"/>
      <c r="DVC37" s="1430"/>
      <c r="DVD37" s="1430"/>
      <c r="DVH37" s="1416"/>
      <c r="DVI37" s="1416"/>
      <c r="DVJ37" s="1416"/>
      <c r="DVK37" s="1417"/>
      <c r="DVL37" s="1430"/>
      <c r="DVM37" s="1430"/>
      <c r="DVN37" s="1430"/>
      <c r="DVR37" s="1416"/>
      <c r="DVS37" s="1416"/>
      <c r="DVT37" s="1416"/>
      <c r="DVU37" s="1417"/>
      <c r="DVV37" s="1430"/>
      <c r="DVW37" s="1430"/>
      <c r="DVX37" s="1430"/>
      <c r="DWB37" s="1416"/>
      <c r="DWC37" s="1416"/>
      <c r="DWD37" s="1416"/>
      <c r="DWE37" s="1417"/>
      <c r="DWF37" s="1430"/>
      <c r="DWG37" s="1430"/>
      <c r="DWH37" s="1430"/>
      <c r="DWL37" s="1416"/>
      <c r="DWM37" s="1416"/>
      <c r="DWN37" s="1416"/>
      <c r="DWO37" s="1417"/>
      <c r="DWP37" s="1430"/>
      <c r="DWQ37" s="1430"/>
      <c r="DWR37" s="1430"/>
      <c r="DWV37" s="1416"/>
      <c r="DWW37" s="1416"/>
      <c r="DWX37" s="1416"/>
      <c r="DWY37" s="1417"/>
      <c r="DWZ37" s="1430"/>
      <c r="DXA37" s="1430"/>
      <c r="DXB37" s="1430"/>
      <c r="DXF37" s="1416"/>
      <c r="DXG37" s="1416"/>
      <c r="DXH37" s="1416"/>
      <c r="DXI37" s="1417"/>
      <c r="DXJ37" s="1430"/>
      <c r="DXK37" s="1430"/>
      <c r="DXL37" s="1430"/>
      <c r="DXP37" s="1416"/>
      <c r="DXQ37" s="1416"/>
      <c r="DXR37" s="1416"/>
      <c r="DXS37" s="1417"/>
      <c r="DXT37" s="1430"/>
      <c r="DXU37" s="1430"/>
      <c r="DXV37" s="1430"/>
      <c r="DXZ37" s="1416"/>
      <c r="DYA37" s="1416"/>
      <c r="DYB37" s="1416"/>
      <c r="DYC37" s="1417"/>
      <c r="DYD37" s="1430"/>
      <c r="DYE37" s="1430"/>
      <c r="DYF37" s="1430"/>
      <c r="DYJ37" s="1416"/>
      <c r="DYK37" s="1416"/>
      <c r="DYL37" s="1416"/>
      <c r="DYM37" s="1417"/>
      <c r="DYN37" s="1430"/>
      <c r="DYO37" s="1430"/>
      <c r="DYP37" s="1430"/>
      <c r="DYT37" s="1416"/>
      <c r="DYU37" s="1416"/>
      <c r="DYV37" s="1416"/>
      <c r="DYW37" s="1417"/>
      <c r="DYX37" s="1430"/>
      <c r="DYY37" s="1430"/>
      <c r="DYZ37" s="1430"/>
      <c r="DZD37" s="1416"/>
      <c r="DZE37" s="1416"/>
      <c r="DZF37" s="1416"/>
      <c r="DZG37" s="1417"/>
      <c r="DZH37" s="1430"/>
      <c r="DZI37" s="1430"/>
      <c r="DZJ37" s="1430"/>
      <c r="DZN37" s="1416"/>
      <c r="DZO37" s="1416"/>
      <c r="DZP37" s="1416"/>
      <c r="DZQ37" s="1417"/>
      <c r="DZR37" s="1430"/>
      <c r="DZS37" s="1430"/>
      <c r="DZT37" s="1430"/>
      <c r="DZX37" s="1416"/>
      <c r="DZY37" s="1416"/>
      <c r="DZZ37" s="1416"/>
      <c r="EAA37" s="1417"/>
      <c r="EAB37" s="1430"/>
      <c r="EAC37" s="1430"/>
      <c r="EAD37" s="1430"/>
      <c r="EAH37" s="1416"/>
      <c r="EAI37" s="1416"/>
      <c r="EAJ37" s="1416"/>
      <c r="EAK37" s="1417"/>
      <c r="EAL37" s="1430"/>
      <c r="EAM37" s="1430"/>
      <c r="EAN37" s="1430"/>
      <c r="EAR37" s="1416"/>
      <c r="EAS37" s="1416"/>
      <c r="EAT37" s="1416"/>
      <c r="EAU37" s="1417"/>
      <c r="EAV37" s="1430"/>
      <c r="EAW37" s="1430"/>
      <c r="EAX37" s="1430"/>
      <c r="EBB37" s="1416"/>
      <c r="EBC37" s="1416"/>
      <c r="EBD37" s="1416"/>
      <c r="EBE37" s="1417"/>
      <c r="EBF37" s="1430"/>
      <c r="EBG37" s="1430"/>
      <c r="EBH37" s="1430"/>
      <c r="EBL37" s="1416"/>
      <c r="EBM37" s="1416"/>
      <c r="EBN37" s="1416"/>
      <c r="EBO37" s="1417"/>
      <c r="EBP37" s="1430"/>
      <c r="EBQ37" s="1430"/>
      <c r="EBR37" s="1430"/>
      <c r="EBV37" s="1416"/>
      <c r="EBW37" s="1416"/>
      <c r="EBX37" s="1416"/>
      <c r="EBY37" s="1417"/>
      <c r="EBZ37" s="1430"/>
      <c r="ECA37" s="1430"/>
      <c r="ECB37" s="1430"/>
      <c r="ECF37" s="1416"/>
      <c r="ECG37" s="1416"/>
      <c r="ECH37" s="1416"/>
      <c r="ECI37" s="1417"/>
      <c r="ECJ37" s="1430"/>
      <c r="ECK37" s="1430"/>
      <c r="ECL37" s="1430"/>
      <c r="ECP37" s="1416"/>
      <c r="ECQ37" s="1416"/>
      <c r="ECR37" s="1416"/>
      <c r="ECS37" s="1417"/>
      <c r="ECT37" s="1430"/>
      <c r="ECU37" s="1430"/>
      <c r="ECV37" s="1430"/>
      <c r="ECZ37" s="1416"/>
      <c r="EDA37" s="1416"/>
      <c r="EDB37" s="1416"/>
      <c r="EDC37" s="1417"/>
      <c r="EDD37" s="1430"/>
      <c r="EDE37" s="1430"/>
      <c r="EDF37" s="1430"/>
      <c r="EDJ37" s="1416"/>
      <c r="EDK37" s="1416"/>
      <c r="EDL37" s="1416"/>
      <c r="EDM37" s="1417"/>
      <c r="EDN37" s="1430"/>
      <c r="EDO37" s="1430"/>
      <c r="EDP37" s="1430"/>
      <c r="EDT37" s="1416"/>
      <c r="EDU37" s="1416"/>
      <c r="EDV37" s="1416"/>
      <c r="EDW37" s="1417"/>
      <c r="EDX37" s="1430"/>
      <c r="EDY37" s="1430"/>
      <c r="EDZ37" s="1430"/>
      <c r="EED37" s="1416"/>
      <c r="EEE37" s="1416"/>
      <c r="EEF37" s="1416"/>
      <c r="EEG37" s="1417"/>
      <c r="EEH37" s="1430"/>
      <c r="EEI37" s="1430"/>
      <c r="EEJ37" s="1430"/>
      <c r="EEN37" s="1416"/>
      <c r="EEO37" s="1416"/>
      <c r="EEP37" s="1416"/>
      <c r="EEQ37" s="1417"/>
      <c r="EER37" s="1430"/>
      <c r="EES37" s="1430"/>
      <c r="EET37" s="1430"/>
      <c r="EEX37" s="1416"/>
      <c r="EEY37" s="1416"/>
      <c r="EEZ37" s="1416"/>
      <c r="EFA37" s="1417"/>
      <c r="EFB37" s="1430"/>
      <c r="EFC37" s="1430"/>
      <c r="EFD37" s="1430"/>
      <c r="EFH37" s="1416"/>
      <c r="EFI37" s="1416"/>
      <c r="EFJ37" s="1416"/>
      <c r="EFK37" s="1417"/>
      <c r="EFL37" s="1430"/>
      <c r="EFM37" s="1430"/>
      <c r="EFN37" s="1430"/>
      <c r="EFR37" s="1416"/>
      <c r="EFS37" s="1416"/>
      <c r="EFT37" s="1416"/>
      <c r="EFU37" s="1417"/>
      <c r="EFV37" s="1430"/>
      <c r="EFW37" s="1430"/>
      <c r="EFX37" s="1430"/>
      <c r="EGB37" s="1416"/>
      <c r="EGC37" s="1416"/>
      <c r="EGD37" s="1416"/>
      <c r="EGE37" s="1417"/>
      <c r="EGF37" s="1430"/>
      <c r="EGG37" s="1430"/>
      <c r="EGH37" s="1430"/>
      <c r="EGL37" s="1416"/>
      <c r="EGM37" s="1416"/>
      <c r="EGN37" s="1416"/>
      <c r="EGO37" s="1417"/>
      <c r="EGP37" s="1430"/>
      <c r="EGQ37" s="1430"/>
      <c r="EGR37" s="1430"/>
      <c r="EGV37" s="1416"/>
      <c r="EGW37" s="1416"/>
      <c r="EGX37" s="1416"/>
      <c r="EGY37" s="1417"/>
      <c r="EGZ37" s="1430"/>
      <c r="EHA37" s="1430"/>
      <c r="EHB37" s="1430"/>
      <c r="EHF37" s="1416"/>
      <c r="EHG37" s="1416"/>
      <c r="EHH37" s="1416"/>
      <c r="EHI37" s="1417"/>
      <c r="EHJ37" s="1430"/>
      <c r="EHK37" s="1430"/>
      <c r="EHL37" s="1430"/>
      <c r="EHP37" s="1416"/>
      <c r="EHQ37" s="1416"/>
      <c r="EHR37" s="1416"/>
      <c r="EHS37" s="1417"/>
      <c r="EHT37" s="1430"/>
      <c r="EHU37" s="1430"/>
      <c r="EHV37" s="1430"/>
      <c r="EHZ37" s="1416"/>
      <c r="EIA37" s="1416"/>
      <c r="EIB37" s="1416"/>
      <c r="EIC37" s="1417"/>
      <c r="EID37" s="1430"/>
      <c r="EIE37" s="1430"/>
      <c r="EIF37" s="1430"/>
      <c r="EIJ37" s="1416"/>
      <c r="EIK37" s="1416"/>
      <c r="EIL37" s="1416"/>
      <c r="EIM37" s="1417"/>
      <c r="EIN37" s="1430"/>
      <c r="EIO37" s="1430"/>
      <c r="EIP37" s="1430"/>
      <c r="EIT37" s="1416"/>
      <c r="EIU37" s="1416"/>
      <c r="EIV37" s="1416"/>
      <c r="EIW37" s="1417"/>
      <c r="EIX37" s="1430"/>
      <c r="EIY37" s="1430"/>
      <c r="EIZ37" s="1430"/>
      <c r="EJD37" s="1416"/>
      <c r="EJE37" s="1416"/>
      <c r="EJF37" s="1416"/>
      <c r="EJG37" s="1417"/>
      <c r="EJH37" s="1430"/>
      <c r="EJI37" s="1430"/>
      <c r="EJJ37" s="1430"/>
      <c r="EJN37" s="1416"/>
      <c r="EJO37" s="1416"/>
      <c r="EJP37" s="1416"/>
      <c r="EJQ37" s="1417"/>
      <c r="EJR37" s="1430"/>
      <c r="EJS37" s="1430"/>
      <c r="EJT37" s="1430"/>
      <c r="EJX37" s="1416"/>
      <c r="EJY37" s="1416"/>
      <c r="EJZ37" s="1416"/>
      <c r="EKA37" s="1417"/>
      <c r="EKB37" s="1430"/>
      <c r="EKC37" s="1430"/>
      <c r="EKD37" s="1430"/>
      <c r="EKH37" s="1416"/>
      <c r="EKI37" s="1416"/>
      <c r="EKJ37" s="1416"/>
      <c r="EKK37" s="1417"/>
      <c r="EKL37" s="1430"/>
      <c r="EKM37" s="1430"/>
      <c r="EKN37" s="1430"/>
      <c r="EKR37" s="1416"/>
      <c r="EKS37" s="1416"/>
      <c r="EKT37" s="1416"/>
      <c r="EKU37" s="1417"/>
      <c r="EKV37" s="1430"/>
      <c r="EKW37" s="1430"/>
      <c r="EKX37" s="1430"/>
      <c r="ELB37" s="1416"/>
      <c r="ELC37" s="1416"/>
      <c r="ELD37" s="1416"/>
      <c r="ELE37" s="1417"/>
      <c r="ELF37" s="1430"/>
      <c r="ELG37" s="1430"/>
      <c r="ELH37" s="1430"/>
      <c r="ELL37" s="1416"/>
      <c r="ELM37" s="1416"/>
      <c r="ELN37" s="1416"/>
      <c r="ELO37" s="1417"/>
      <c r="ELP37" s="1430"/>
      <c r="ELQ37" s="1430"/>
      <c r="ELR37" s="1430"/>
      <c r="ELV37" s="1416"/>
      <c r="ELW37" s="1416"/>
      <c r="ELX37" s="1416"/>
      <c r="ELY37" s="1417"/>
      <c r="ELZ37" s="1430"/>
      <c r="EMA37" s="1430"/>
      <c r="EMB37" s="1430"/>
      <c r="EMF37" s="1416"/>
      <c r="EMG37" s="1416"/>
      <c r="EMH37" s="1416"/>
      <c r="EMI37" s="1417"/>
      <c r="EMJ37" s="1430"/>
      <c r="EMK37" s="1430"/>
      <c r="EML37" s="1430"/>
      <c r="EMP37" s="1416"/>
      <c r="EMQ37" s="1416"/>
      <c r="EMR37" s="1416"/>
      <c r="EMS37" s="1417"/>
      <c r="EMT37" s="1430"/>
      <c r="EMU37" s="1430"/>
      <c r="EMV37" s="1430"/>
      <c r="EMZ37" s="1416"/>
      <c r="ENA37" s="1416"/>
      <c r="ENB37" s="1416"/>
      <c r="ENC37" s="1417"/>
      <c r="END37" s="1430"/>
      <c r="ENE37" s="1430"/>
      <c r="ENF37" s="1430"/>
      <c r="ENJ37" s="1416"/>
      <c r="ENK37" s="1416"/>
      <c r="ENL37" s="1416"/>
      <c r="ENM37" s="1417"/>
      <c r="ENN37" s="1430"/>
      <c r="ENO37" s="1430"/>
      <c r="ENP37" s="1430"/>
      <c r="ENT37" s="1416"/>
      <c r="ENU37" s="1416"/>
      <c r="ENV37" s="1416"/>
      <c r="ENW37" s="1417"/>
      <c r="ENX37" s="1430"/>
      <c r="ENY37" s="1430"/>
      <c r="ENZ37" s="1430"/>
      <c r="EOD37" s="1416"/>
      <c r="EOE37" s="1416"/>
      <c r="EOF37" s="1416"/>
      <c r="EOG37" s="1417"/>
      <c r="EOH37" s="1430"/>
      <c r="EOI37" s="1430"/>
      <c r="EOJ37" s="1430"/>
      <c r="EON37" s="1416"/>
      <c r="EOO37" s="1416"/>
      <c r="EOP37" s="1416"/>
      <c r="EOQ37" s="1417"/>
      <c r="EOR37" s="1430"/>
      <c r="EOS37" s="1430"/>
      <c r="EOT37" s="1430"/>
      <c r="EOX37" s="1416"/>
      <c r="EOY37" s="1416"/>
      <c r="EOZ37" s="1416"/>
      <c r="EPA37" s="1417"/>
      <c r="EPB37" s="1430"/>
      <c r="EPC37" s="1430"/>
      <c r="EPD37" s="1430"/>
      <c r="EPH37" s="1416"/>
      <c r="EPI37" s="1416"/>
      <c r="EPJ37" s="1416"/>
      <c r="EPK37" s="1417"/>
      <c r="EPL37" s="1430"/>
      <c r="EPM37" s="1430"/>
      <c r="EPN37" s="1430"/>
      <c r="EPR37" s="1416"/>
      <c r="EPS37" s="1416"/>
      <c r="EPT37" s="1416"/>
      <c r="EPU37" s="1417"/>
      <c r="EPV37" s="1430"/>
      <c r="EPW37" s="1430"/>
      <c r="EPX37" s="1430"/>
      <c r="EQB37" s="1416"/>
      <c r="EQC37" s="1416"/>
      <c r="EQD37" s="1416"/>
      <c r="EQE37" s="1417"/>
      <c r="EQF37" s="1430"/>
      <c r="EQG37" s="1430"/>
      <c r="EQH37" s="1430"/>
      <c r="EQL37" s="1416"/>
      <c r="EQM37" s="1416"/>
      <c r="EQN37" s="1416"/>
      <c r="EQO37" s="1417"/>
      <c r="EQP37" s="1430"/>
      <c r="EQQ37" s="1430"/>
      <c r="EQR37" s="1430"/>
      <c r="EQV37" s="1416"/>
      <c r="EQW37" s="1416"/>
      <c r="EQX37" s="1416"/>
      <c r="EQY37" s="1417"/>
      <c r="EQZ37" s="1430"/>
      <c r="ERA37" s="1430"/>
      <c r="ERB37" s="1430"/>
      <c r="ERF37" s="1416"/>
      <c r="ERG37" s="1416"/>
      <c r="ERH37" s="1416"/>
      <c r="ERI37" s="1417"/>
      <c r="ERJ37" s="1430"/>
      <c r="ERK37" s="1430"/>
      <c r="ERL37" s="1430"/>
      <c r="ERP37" s="1416"/>
      <c r="ERQ37" s="1416"/>
      <c r="ERR37" s="1416"/>
      <c r="ERS37" s="1417"/>
      <c r="ERT37" s="1430"/>
      <c r="ERU37" s="1430"/>
      <c r="ERV37" s="1430"/>
      <c r="ERZ37" s="1416"/>
      <c r="ESA37" s="1416"/>
      <c r="ESB37" s="1416"/>
      <c r="ESC37" s="1417"/>
      <c r="ESD37" s="1430"/>
      <c r="ESE37" s="1430"/>
      <c r="ESF37" s="1430"/>
      <c r="ESJ37" s="1416"/>
      <c r="ESK37" s="1416"/>
      <c r="ESL37" s="1416"/>
      <c r="ESM37" s="1417"/>
      <c r="ESN37" s="1430"/>
      <c r="ESO37" s="1430"/>
      <c r="ESP37" s="1430"/>
      <c r="EST37" s="1416"/>
      <c r="ESU37" s="1416"/>
      <c r="ESV37" s="1416"/>
      <c r="ESW37" s="1417"/>
      <c r="ESX37" s="1430"/>
      <c r="ESY37" s="1430"/>
      <c r="ESZ37" s="1430"/>
      <c r="ETD37" s="1416"/>
      <c r="ETE37" s="1416"/>
      <c r="ETF37" s="1416"/>
      <c r="ETG37" s="1417"/>
      <c r="ETH37" s="1430"/>
      <c r="ETI37" s="1430"/>
      <c r="ETJ37" s="1430"/>
      <c r="ETN37" s="1416"/>
      <c r="ETO37" s="1416"/>
      <c r="ETP37" s="1416"/>
      <c r="ETQ37" s="1417"/>
      <c r="ETR37" s="1430"/>
      <c r="ETS37" s="1430"/>
      <c r="ETT37" s="1430"/>
      <c r="ETX37" s="1416"/>
      <c r="ETY37" s="1416"/>
      <c r="ETZ37" s="1416"/>
      <c r="EUA37" s="1417"/>
      <c r="EUB37" s="1430"/>
      <c r="EUC37" s="1430"/>
      <c r="EUD37" s="1430"/>
      <c r="EUH37" s="1416"/>
      <c r="EUI37" s="1416"/>
      <c r="EUJ37" s="1416"/>
      <c r="EUK37" s="1417"/>
      <c r="EUL37" s="1430"/>
      <c r="EUM37" s="1430"/>
      <c r="EUN37" s="1430"/>
      <c r="EUR37" s="1416"/>
      <c r="EUS37" s="1416"/>
      <c r="EUT37" s="1416"/>
      <c r="EUU37" s="1417"/>
      <c r="EUV37" s="1430"/>
      <c r="EUW37" s="1430"/>
      <c r="EUX37" s="1430"/>
      <c r="EVB37" s="1416"/>
      <c r="EVC37" s="1416"/>
      <c r="EVD37" s="1416"/>
      <c r="EVE37" s="1417"/>
      <c r="EVF37" s="1430"/>
      <c r="EVG37" s="1430"/>
      <c r="EVH37" s="1430"/>
      <c r="EVL37" s="1416"/>
      <c r="EVM37" s="1416"/>
      <c r="EVN37" s="1416"/>
      <c r="EVO37" s="1417"/>
      <c r="EVP37" s="1430"/>
      <c r="EVQ37" s="1430"/>
      <c r="EVR37" s="1430"/>
      <c r="EVV37" s="1416"/>
      <c r="EVW37" s="1416"/>
      <c r="EVX37" s="1416"/>
      <c r="EVY37" s="1417"/>
      <c r="EVZ37" s="1430"/>
      <c r="EWA37" s="1430"/>
      <c r="EWB37" s="1430"/>
      <c r="EWF37" s="1416"/>
      <c r="EWG37" s="1416"/>
      <c r="EWH37" s="1416"/>
      <c r="EWI37" s="1417"/>
      <c r="EWJ37" s="1430"/>
      <c r="EWK37" s="1430"/>
      <c r="EWL37" s="1430"/>
      <c r="EWP37" s="1416"/>
      <c r="EWQ37" s="1416"/>
      <c r="EWR37" s="1416"/>
      <c r="EWS37" s="1417"/>
      <c r="EWT37" s="1430"/>
      <c r="EWU37" s="1430"/>
      <c r="EWV37" s="1430"/>
      <c r="EWZ37" s="1416"/>
      <c r="EXA37" s="1416"/>
      <c r="EXB37" s="1416"/>
      <c r="EXC37" s="1417"/>
      <c r="EXD37" s="1430"/>
      <c r="EXE37" s="1430"/>
      <c r="EXF37" s="1430"/>
      <c r="EXJ37" s="1416"/>
      <c r="EXK37" s="1416"/>
      <c r="EXL37" s="1416"/>
      <c r="EXM37" s="1417"/>
      <c r="EXN37" s="1430"/>
      <c r="EXO37" s="1430"/>
      <c r="EXP37" s="1430"/>
      <c r="EXT37" s="1416"/>
      <c r="EXU37" s="1416"/>
      <c r="EXV37" s="1416"/>
      <c r="EXW37" s="1417"/>
      <c r="EXX37" s="1430"/>
      <c r="EXY37" s="1430"/>
      <c r="EXZ37" s="1430"/>
      <c r="EYD37" s="1416"/>
      <c r="EYE37" s="1416"/>
      <c r="EYF37" s="1416"/>
      <c r="EYG37" s="1417"/>
      <c r="EYH37" s="1430"/>
      <c r="EYI37" s="1430"/>
      <c r="EYJ37" s="1430"/>
      <c r="EYN37" s="1416"/>
      <c r="EYO37" s="1416"/>
      <c r="EYP37" s="1416"/>
      <c r="EYQ37" s="1417"/>
      <c r="EYR37" s="1430"/>
      <c r="EYS37" s="1430"/>
      <c r="EYT37" s="1430"/>
      <c r="EYX37" s="1416"/>
      <c r="EYY37" s="1416"/>
      <c r="EYZ37" s="1416"/>
      <c r="EZA37" s="1417"/>
      <c r="EZB37" s="1430"/>
      <c r="EZC37" s="1430"/>
      <c r="EZD37" s="1430"/>
      <c r="EZH37" s="1416"/>
      <c r="EZI37" s="1416"/>
      <c r="EZJ37" s="1416"/>
      <c r="EZK37" s="1417"/>
      <c r="EZL37" s="1430"/>
      <c r="EZM37" s="1430"/>
      <c r="EZN37" s="1430"/>
      <c r="EZR37" s="1416"/>
      <c r="EZS37" s="1416"/>
      <c r="EZT37" s="1416"/>
      <c r="EZU37" s="1417"/>
      <c r="EZV37" s="1430"/>
      <c r="EZW37" s="1430"/>
      <c r="EZX37" s="1430"/>
      <c r="FAB37" s="1416"/>
      <c r="FAC37" s="1416"/>
      <c r="FAD37" s="1416"/>
      <c r="FAE37" s="1417"/>
      <c r="FAF37" s="1430"/>
      <c r="FAG37" s="1430"/>
      <c r="FAH37" s="1430"/>
      <c r="FAL37" s="1416"/>
      <c r="FAM37" s="1416"/>
      <c r="FAN37" s="1416"/>
      <c r="FAO37" s="1417"/>
      <c r="FAP37" s="1430"/>
      <c r="FAQ37" s="1430"/>
      <c r="FAR37" s="1430"/>
      <c r="FAV37" s="1416"/>
      <c r="FAW37" s="1416"/>
      <c r="FAX37" s="1416"/>
      <c r="FAY37" s="1417"/>
      <c r="FAZ37" s="1430"/>
      <c r="FBA37" s="1430"/>
      <c r="FBB37" s="1430"/>
      <c r="FBF37" s="1416"/>
      <c r="FBG37" s="1416"/>
      <c r="FBH37" s="1416"/>
      <c r="FBI37" s="1417"/>
      <c r="FBJ37" s="1430"/>
      <c r="FBK37" s="1430"/>
      <c r="FBL37" s="1430"/>
      <c r="FBP37" s="1416"/>
      <c r="FBQ37" s="1416"/>
      <c r="FBR37" s="1416"/>
      <c r="FBS37" s="1417"/>
      <c r="FBT37" s="1430"/>
      <c r="FBU37" s="1430"/>
      <c r="FBV37" s="1430"/>
      <c r="FBZ37" s="1416"/>
      <c r="FCA37" s="1416"/>
      <c r="FCB37" s="1416"/>
      <c r="FCC37" s="1417"/>
      <c r="FCD37" s="1430"/>
      <c r="FCE37" s="1430"/>
      <c r="FCF37" s="1430"/>
      <c r="FCJ37" s="1416"/>
      <c r="FCK37" s="1416"/>
      <c r="FCL37" s="1416"/>
      <c r="FCM37" s="1417"/>
      <c r="FCN37" s="1430"/>
      <c r="FCO37" s="1430"/>
      <c r="FCP37" s="1430"/>
      <c r="FCT37" s="1416"/>
      <c r="FCU37" s="1416"/>
      <c r="FCV37" s="1416"/>
      <c r="FCW37" s="1417"/>
      <c r="FCX37" s="1430"/>
      <c r="FCY37" s="1430"/>
      <c r="FCZ37" s="1430"/>
      <c r="FDD37" s="1416"/>
      <c r="FDE37" s="1416"/>
      <c r="FDF37" s="1416"/>
      <c r="FDG37" s="1417"/>
      <c r="FDH37" s="1430"/>
      <c r="FDI37" s="1430"/>
      <c r="FDJ37" s="1430"/>
      <c r="FDN37" s="1416"/>
      <c r="FDO37" s="1416"/>
      <c r="FDP37" s="1416"/>
      <c r="FDQ37" s="1417"/>
      <c r="FDR37" s="1430"/>
      <c r="FDS37" s="1430"/>
      <c r="FDT37" s="1430"/>
      <c r="FDX37" s="1416"/>
      <c r="FDY37" s="1416"/>
      <c r="FDZ37" s="1416"/>
      <c r="FEA37" s="1417"/>
      <c r="FEB37" s="1430"/>
      <c r="FEC37" s="1430"/>
      <c r="FED37" s="1430"/>
      <c r="FEH37" s="1416"/>
      <c r="FEI37" s="1416"/>
      <c r="FEJ37" s="1416"/>
      <c r="FEK37" s="1417"/>
      <c r="FEL37" s="1430"/>
      <c r="FEM37" s="1430"/>
      <c r="FEN37" s="1430"/>
      <c r="FER37" s="1416"/>
      <c r="FES37" s="1416"/>
      <c r="FET37" s="1416"/>
      <c r="FEU37" s="1417"/>
      <c r="FEV37" s="1430"/>
      <c r="FEW37" s="1430"/>
      <c r="FEX37" s="1430"/>
      <c r="FFB37" s="1416"/>
      <c r="FFC37" s="1416"/>
      <c r="FFD37" s="1416"/>
      <c r="FFE37" s="1417"/>
      <c r="FFF37" s="1430"/>
      <c r="FFG37" s="1430"/>
      <c r="FFH37" s="1430"/>
      <c r="FFL37" s="1416"/>
      <c r="FFM37" s="1416"/>
      <c r="FFN37" s="1416"/>
      <c r="FFO37" s="1417"/>
      <c r="FFP37" s="1430"/>
      <c r="FFQ37" s="1430"/>
      <c r="FFR37" s="1430"/>
      <c r="FFV37" s="1416"/>
      <c r="FFW37" s="1416"/>
      <c r="FFX37" s="1416"/>
      <c r="FFY37" s="1417"/>
      <c r="FFZ37" s="1430"/>
      <c r="FGA37" s="1430"/>
      <c r="FGB37" s="1430"/>
      <c r="FGF37" s="1416"/>
      <c r="FGG37" s="1416"/>
      <c r="FGH37" s="1416"/>
      <c r="FGI37" s="1417"/>
      <c r="FGJ37" s="1430"/>
      <c r="FGK37" s="1430"/>
      <c r="FGL37" s="1430"/>
      <c r="FGP37" s="1416"/>
      <c r="FGQ37" s="1416"/>
      <c r="FGR37" s="1416"/>
      <c r="FGS37" s="1417"/>
      <c r="FGT37" s="1430"/>
      <c r="FGU37" s="1430"/>
      <c r="FGV37" s="1430"/>
      <c r="FGZ37" s="1416"/>
      <c r="FHA37" s="1416"/>
      <c r="FHB37" s="1416"/>
      <c r="FHC37" s="1417"/>
      <c r="FHD37" s="1430"/>
      <c r="FHE37" s="1430"/>
      <c r="FHF37" s="1430"/>
      <c r="FHJ37" s="1416"/>
      <c r="FHK37" s="1416"/>
      <c r="FHL37" s="1416"/>
      <c r="FHM37" s="1417"/>
      <c r="FHN37" s="1430"/>
      <c r="FHO37" s="1430"/>
      <c r="FHP37" s="1430"/>
      <c r="FHT37" s="1416"/>
      <c r="FHU37" s="1416"/>
      <c r="FHV37" s="1416"/>
      <c r="FHW37" s="1417"/>
      <c r="FHX37" s="1430"/>
      <c r="FHY37" s="1430"/>
      <c r="FHZ37" s="1430"/>
      <c r="FID37" s="1416"/>
      <c r="FIE37" s="1416"/>
      <c r="FIF37" s="1416"/>
      <c r="FIG37" s="1417"/>
      <c r="FIH37" s="1430"/>
      <c r="FII37" s="1430"/>
      <c r="FIJ37" s="1430"/>
      <c r="FIN37" s="1416"/>
      <c r="FIO37" s="1416"/>
      <c r="FIP37" s="1416"/>
      <c r="FIQ37" s="1417"/>
      <c r="FIR37" s="1430"/>
      <c r="FIS37" s="1430"/>
      <c r="FIT37" s="1430"/>
      <c r="FIX37" s="1416"/>
      <c r="FIY37" s="1416"/>
      <c r="FIZ37" s="1416"/>
      <c r="FJA37" s="1417"/>
      <c r="FJB37" s="1430"/>
      <c r="FJC37" s="1430"/>
      <c r="FJD37" s="1430"/>
      <c r="FJH37" s="1416"/>
      <c r="FJI37" s="1416"/>
      <c r="FJJ37" s="1416"/>
      <c r="FJK37" s="1417"/>
      <c r="FJL37" s="1430"/>
      <c r="FJM37" s="1430"/>
      <c r="FJN37" s="1430"/>
      <c r="FJR37" s="1416"/>
      <c r="FJS37" s="1416"/>
      <c r="FJT37" s="1416"/>
      <c r="FJU37" s="1417"/>
      <c r="FJV37" s="1430"/>
      <c r="FJW37" s="1430"/>
      <c r="FJX37" s="1430"/>
      <c r="FKB37" s="1416"/>
      <c r="FKC37" s="1416"/>
      <c r="FKD37" s="1416"/>
      <c r="FKE37" s="1417"/>
      <c r="FKF37" s="1430"/>
      <c r="FKG37" s="1430"/>
      <c r="FKH37" s="1430"/>
      <c r="FKL37" s="1416"/>
      <c r="FKM37" s="1416"/>
      <c r="FKN37" s="1416"/>
      <c r="FKO37" s="1417"/>
      <c r="FKP37" s="1430"/>
      <c r="FKQ37" s="1430"/>
      <c r="FKR37" s="1430"/>
      <c r="FKV37" s="1416"/>
      <c r="FKW37" s="1416"/>
      <c r="FKX37" s="1416"/>
      <c r="FKY37" s="1417"/>
      <c r="FKZ37" s="1430"/>
      <c r="FLA37" s="1430"/>
      <c r="FLB37" s="1430"/>
      <c r="FLF37" s="1416"/>
      <c r="FLG37" s="1416"/>
      <c r="FLH37" s="1416"/>
      <c r="FLI37" s="1417"/>
      <c r="FLJ37" s="1430"/>
      <c r="FLK37" s="1430"/>
      <c r="FLL37" s="1430"/>
      <c r="FLP37" s="1416"/>
      <c r="FLQ37" s="1416"/>
      <c r="FLR37" s="1416"/>
      <c r="FLS37" s="1417"/>
      <c r="FLT37" s="1430"/>
      <c r="FLU37" s="1430"/>
      <c r="FLV37" s="1430"/>
      <c r="FLZ37" s="1416"/>
      <c r="FMA37" s="1416"/>
      <c r="FMB37" s="1416"/>
      <c r="FMC37" s="1417"/>
      <c r="FMD37" s="1430"/>
      <c r="FME37" s="1430"/>
      <c r="FMF37" s="1430"/>
      <c r="FMJ37" s="1416"/>
      <c r="FMK37" s="1416"/>
      <c r="FML37" s="1416"/>
      <c r="FMM37" s="1417"/>
      <c r="FMN37" s="1430"/>
      <c r="FMO37" s="1430"/>
      <c r="FMP37" s="1430"/>
      <c r="FMT37" s="1416"/>
      <c r="FMU37" s="1416"/>
      <c r="FMV37" s="1416"/>
      <c r="FMW37" s="1417"/>
      <c r="FMX37" s="1430"/>
      <c r="FMY37" s="1430"/>
      <c r="FMZ37" s="1430"/>
      <c r="FND37" s="1416"/>
      <c r="FNE37" s="1416"/>
      <c r="FNF37" s="1416"/>
      <c r="FNG37" s="1417"/>
      <c r="FNH37" s="1430"/>
      <c r="FNI37" s="1430"/>
      <c r="FNJ37" s="1430"/>
      <c r="FNN37" s="1416"/>
      <c r="FNO37" s="1416"/>
      <c r="FNP37" s="1416"/>
      <c r="FNQ37" s="1417"/>
      <c r="FNR37" s="1430"/>
      <c r="FNS37" s="1430"/>
      <c r="FNT37" s="1430"/>
      <c r="FNX37" s="1416"/>
      <c r="FNY37" s="1416"/>
      <c r="FNZ37" s="1416"/>
      <c r="FOA37" s="1417"/>
      <c r="FOB37" s="1430"/>
      <c r="FOC37" s="1430"/>
      <c r="FOD37" s="1430"/>
      <c r="FOH37" s="1416"/>
      <c r="FOI37" s="1416"/>
      <c r="FOJ37" s="1416"/>
      <c r="FOK37" s="1417"/>
      <c r="FOL37" s="1430"/>
      <c r="FOM37" s="1430"/>
      <c r="FON37" s="1430"/>
      <c r="FOR37" s="1416"/>
      <c r="FOS37" s="1416"/>
      <c r="FOT37" s="1416"/>
      <c r="FOU37" s="1417"/>
      <c r="FOV37" s="1430"/>
      <c r="FOW37" s="1430"/>
      <c r="FOX37" s="1430"/>
      <c r="FPB37" s="1416"/>
      <c r="FPC37" s="1416"/>
      <c r="FPD37" s="1416"/>
      <c r="FPE37" s="1417"/>
      <c r="FPF37" s="1430"/>
      <c r="FPG37" s="1430"/>
      <c r="FPH37" s="1430"/>
      <c r="FPL37" s="1416"/>
      <c r="FPM37" s="1416"/>
      <c r="FPN37" s="1416"/>
      <c r="FPO37" s="1417"/>
      <c r="FPP37" s="1430"/>
      <c r="FPQ37" s="1430"/>
      <c r="FPR37" s="1430"/>
      <c r="FPV37" s="1416"/>
      <c r="FPW37" s="1416"/>
      <c r="FPX37" s="1416"/>
      <c r="FPY37" s="1417"/>
      <c r="FPZ37" s="1430"/>
      <c r="FQA37" s="1430"/>
      <c r="FQB37" s="1430"/>
      <c r="FQF37" s="1416"/>
      <c r="FQG37" s="1416"/>
      <c r="FQH37" s="1416"/>
      <c r="FQI37" s="1417"/>
      <c r="FQJ37" s="1430"/>
      <c r="FQK37" s="1430"/>
      <c r="FQL37" s="1430"/>
      <c r="FQP37" s="1416"/>
      <c r="FQQ37" s="1416"/>
      <c r="FQR37" s="1416"/>
      <c r="FQS37" s="1417"/>
      <c r="FQT37" s="1430"/>
      <c r="FQU37" s="1430"/>
      <c r="FQV37" s="1430"/>
      <c r="FQZ37" s="1416"/>
      <c r="FRA37" s="1416"/>
      <c r="FRB37" s="1416"/>
      <c r="FRC37" s="1417"/>
      <c r="FRD37" s="1430"/>
      <c r="FRE37" s="1430"/>
      <c r="FRF37" s="1430"/>
      <c r="FRJ37" s="1416"/>
      <c r="FRK37" s="1416"/>
      <c r="FRL37" s="1416"/>
      <c r="FRM37" s="1417"/>
      <c r="FRN37" s="1430"/>
      <c r="FRO37" s="1430"/>
      <c r="FRP37" s="1430"/>
      <c r="FRT37" s="1416"/>
      <c r="FRU37" s="1416"/>
      <c r="FRV37" s="1416"/>
      <c r="FRW37" s="1417"/>
      <c r="FRX37" s="1430"/>
      <c r="FRY37" s="1430"/>
      <c r="FRZ37" s="1430"/>
      <c r="FSD37" s="1416"/>
      <c r="FSE37" s="1416"/>
      <c r="FSF37" s="1416"/>
      <c r="FSG37" s="1417"/>
      <c r="FSH37" s="1430"/>
      <c r="FSI37" s="1430"/>
      <c r="FSJ37" s="1430"/>
      <c r="FSN37" s="1416"/>
      <c r="FSO37" s="1416"/>
      <c r="FSP37" s="1416"/>
      <c r="FSQ37" s="1417"/>
      <c r="FSR37" s="1430"/>
      <c r="FSS37" s="1430"/>
      <c r="FST37" s="1430"/>
      <c r="FSX37" s="1416"/>
      <c r="FSY37" s="1416"/>
      <c r="FSZ37" s="1416"/>
      <c r="FTA37" s="1417"/>
      <c r="FTB37" s="1430"/>
      <c r="FTC37" s="1430"/>
      <c r="FTD37" s="1430"/>
      <c r="FTH37" s="1416"/>
      <c r="FTI37" s="1416"/>
      <c r="FTJ37" s="1416"/>
      <c r="FTK37" s="1417"/>
      <c r="FTL37" s="1430"/>
      <c r="FTM37" s="1430"/>
      <c r="FTN37" s="1430"/>
      <c r="FTR37" s="1416"/>
      <c r="FTS37" s="1416"/>
      <c r="FTT37" s="1416"/>
      <c r="FTU37" s="1417"/>
      <c r="FTV37" s="1430"/>
      <c r="FTW37" s="1430"/>
      <c r="FTX37" s="1430"/>
      <c r="FUB37" s="1416"/>
      <c r="FUC37" s="1416"/>
      <c r="FUD37" s="1416"/>
      <c r="FUE37" s="1417"/>
      <c r="FUF37" s="1430"/>
      <c r="FUG37" s="1430"/>
      <c r="FUH37" s="1430"/>
      <c r="FUL37" s="1416"/>
      <c r="FUM37" s="1416"/>
      <c r="FUN37" s="1416"/>
      <c r="FUO37" s="1417"/>
      <c r="FUP37" s="1430"/>
      <c r="FUQ37" s="1430"/>
      <c r="FUR37" s="1430"/>
      <c r="FUV37" s="1416"/>
      <c r="FUW37" s="1416"/>
      <c r="FUX37" s="1416"/>
      <c r="FUY37" s="1417"/>
      <c r="FUZ37" s="1430"/>
      <c r="FVA37" s="1430"/>
      <c r="FVB37" s="1430"/>
      <c r="FVF37" s="1416"/>
      <c r="FVG37" s="1416"/>
      <c r="FVH37" s="1416"/>
      <c r="FVI37" s="1417"/>
      <c r="FVJ37" s="1430"/>
      <c r="FVK37" s="1430"/>
      <c r="FVL37" s="1430"/>
      <c r="FVP37" s="1416"/>
      <c r="FVQ37" s="1416"/>
      <c r="FVR37" s="1416"/>
      <c r="FVS37" s="1417"/>
      <c r="FVT37" s="1430"/>
      <c r="FVU37" s="1430"/>
      <c r="FVV37" s="1430"/>
      <c r="FVZ37" s="1416"/>
      <c r="FWA37" s="1416"/>
      <c r="FWB37" s="1416"/>
      <c r="FWC37" s="1417"/>
      <c r="FWD37" s="1430"/>
      <c r="FWE37" s="1430"/>
      <c r="FWF37" s="1430"/>
      <c r="FWJ37" s="1416"/>
      <c r="FWK37" s="1416"/>
      <c r="FWL37" s="1416"/>
      <c r="FWM37" s="1417"/>
      <c r="FWN37" s="1430"/>
      <c r="FWO37" s="1430"/>
      <c r="FWP37" s="1430"/>
      <c r="FWT37" s="1416"/>
      <c r="FWU37" s="1416"/>
      <c r="FWV37" s="1416"/>
      <c r="FWW37" s="1417"/>
      <c r="FWX37" s="1430"/>
      <c r="FWY37" s="1430"/>
      <c r="FWZ37" s="1430"/>
      <c r="FXD37" s="1416"/>
      <c r="FXE37" s="1416"/>
      <c r="FXF37" s="1416"/>
      <c r="FXG37" s="1417"/>
      <c r="FXH37" s="1430"/>
      <c r="FXI37" s="1430"/>
      <c r="FXJ37" s="1430"/>
      <c r="FXN37" s="1416"/>
      <c r="FXO37" s="1416"/>
      <c r="FXP37" s="1416"/>
      <c r="FXQ37" s="1417"/>
      <c r="FXR37" s="1430"/>
      <c r="FXS37" s="1430"/>
      <c r="FXT37" s="1430"/>
      <c r="FXX37" s="1416"/>
      <c r="FXY37" s="1416"/>
      <c r="FXZ37" s="1416"/>
      <c r="FYA37" s="1417"/>
      <c r="FYB37" s="1430"/>
      <c r="FYC37" s="1430"/>
      <c r="FYD37" s="1430"/>
      <c r="FYH37" s="1416"/>
      <c r="FYI37" s="1416"/>
      <c r="FYJ37" s="1416"/>
      <c r="FYK37" s="1417"/>
      <c r="FYL37" s="1430"/>
      <c r="FYM37" s="1430"/>
      <c r="FYN37" s="1430"/>
      <c r="FYR37" s="1416"/>
      <c r="FYS37" s="1416"/>
      <c r="FYT37" s="1416"/>
      <c r="FYU37" s="1417"/>
      <c r="FYV37" s="1430"/>
      <c r="FYW37" s="1430"/>
      <c r="FYX37" s="1430"/>
      <c r="FZB37" s="1416"/>
      <c r="FZC37" s="1416"/>
      <c r="FZD37" s="1416"/>
      <c r="FZE37" s="1417"/>
      <c r="FZF37" s="1430"/>
      <c r="FZG37" s="1430"/>
      <c r="FZH37" s="1430"/>
      <c r="FZL37" s="1416"/>
      <c r="FZM37" s="1416"/>
      <c r="FZN37" s="1416"/>
      <c r="FZO37" s="1417"/>
      <c r="FZP37" s="1430"/>
      <c r="FZQ37" s="1430"/>
      <c r="FZR37" s="1430"/>
      <c r="FZV37" s="1416"/>
      <c r="FZW37" s="1416"/>
      <c r="FZX37" s="1416"/>
      <c r="FZY37" s="1417"/>
      <c r="FZZ37" s="1430"/>
      <c r="GAA37" s="1430"/>
      <c r="GAB37" s="1430"/>
      <c r="GAF37" s="1416"/>
      <c r="GAG37" s="1416"/>
      <c r="GAH37" s="1416"/>
      <c r="GAI37" s="1417"/>
      <c r="GAJ37" s="1430"/>
      <c r="GAK37" s="1430"/>
      <c r="GAL37" s="1430"/>
      <c r="GAP37" s="1416"/>
      <c r="GAQ37" s="1416"/>
      <c r="GAR37" s="1416"/>
      <c r="GAS37" s="1417"/>
      <c r="GAT37" s="1430"/>
      <c r="GAU37" s="1430"/>
      <c r="GAV37" s="1430"/>
      <c r="GAZ37" s="1416"/>
      <c r="GBA37" s="1416"/>
      <c r="GBB37" s="1416"/>
      <c r="GBC37" s="1417"/>
      <c r="GBD37" s="1430"/>
      <c r="GBE37" s="1430"/>
      <c r="GBF37" s="1430"/>
      <c r="GBJ37" s="1416"/>
      <c r="GBK37" s="1416"/>
      <c r="GBL37" s="1416"/>
      <c r="GBM37" s="1417"/>
      <c r="GBN37" s="1430"/>
      <c r="GBO37" s="1430"/>
      <c r="GBP37" s="1430"/>
      <c r="GBT37" s="1416"/>
      <c r="GBU37" s="1416"/>
      <c r="GBV37" s="1416"/>
      <c r="GBW37" s="1417"/>
      <c r="GBX37" s="1430"/>
      <c r="GBY37" s="1430"/>
      <c r="GBZ37" s="1430"/>
      <c r="GCD37" s="1416"/>
      <c r="GCE37" s="1416"/>
      <c r="GCF37" s="1416"/>
      <c r="GCG37" s="1417"/>
      <c r="GCH37" s="1430"/>
      <c r="GCI37" s="1430"/>
      <c r="GCJ37" s="1430"/>
      <c r="GCN37" s="1416"/>
      <c r="GCO37" s="1416"/>
      <c r="GCP37" s="1416"/>
      <c r="GCQ37" s="1417"/>
      <c r="GCR37" s="1430"/>
      <c r="GCS37" s="1430"/>
      <c r="GCT37" s="1430"/>
      <c r="GCX37" s="1416"/>
      <c r="GCY37" s="1416"/>
      <c r="GCZ37" s="1416"/>
      <c r="GDA37" s="1417"/>
      <c r="GDB37" s="1430"/>
      <c r="GDC37" s="1430"/>
      <c r="GDD37" s="1430"/>
      <c r="GDH37" s="1416"/>
      <c r="GDI37" s="1416"/>
      <c r="GDJ37" s="1416"/>
      <c r="GDK37" s="1417"/>
      <c r="GDL37" s="1430"/>
      <c r="GDM37" s="1430"/>
      <c r="GDN37" s="1430"/>
      <c r="GDR37" s="1416"/>
      <c r="GDS37" s="1416"/>
      <c r="GDT37" s="1416"/>
      <c r="GDU37" s="1417"/>
      <c r="GDV37" s="1430"/>
      <c r="GDW37" s="1430"/>
      <c r="GDX37" s="1430"/>
      <c r="GEB37" s="1416"/>
      <c r="GEC37" s="1416"/>
      <c r="GED37" s="1416"/>
      <c r="GEE37" s="1417"/>
      <c r="GEF37" s="1430"/>
      <c r="GEG37" s="1430"/>
      <c r="GEH37" s="1430"/>
      <c r="GEL37" s="1416"/>
      <c r="GEM37" s="1416"/>
      <c r="GEN37" s="1416"/>
      <c r="GEO37" s="1417"/>
      <c r="GEP37" s="1430"/>
      <c r="GEQ37" s="1430"/>
      <c r="GER37" s="1430"/>
      <c r="GEV37" s="1416"/>
      <c r="GEW37" s="1416"/>
      <c r="GEX37" s="1416"/>
      <c r="GEY37" s="1417"/>
      <c r="GEZ37" s="1430"/>
      <c r="GFA37" s="1430"/>
      <c r="GFB37" s="1430"/>
      <c r="GFF37" s="1416"/>
      <c r="GFG37" s="1416"/>
      <c r="GFH37" s="1416"/>
      <c r="GFI37" s="1417"/>
      <c r="GFJ37" s="1430"/>
      <c r="GFK37" s="1430"/>
      <c r="GFL37" s="1430"/>
      <c r="GFP37" s="1416"/>
      <c r="GFQ37" s="1416"/>
      <c r="GFR37" s="1416"/>
      <c r="GFS37" s="1417"/>
      <c r="GFT37" s="1430"/>
      <c r="GFU37" s="1430"/>
      <c r="GFV37" s="1430"/>
      <c r="GFZ37" s="1416"/>
      <c r="GGA37" s="1416"/>
      <c r="GGB37" s="1416"/>
      <c r="GGC37" s="1417"/>
      <c r="GGD37" s="1430"/>
      <c r="GGE37" s="1430"/>
      <c r="GGF37" s="1430"/>
      <c r="GGJ37" s="1416"/>
      <c r="GGK37" s="1416"/>
      <c r="GGL37" s="1416"/>
      <c r="GGM37" s="1417"/>
      <c r="GGN37" s="1430"/>
      <c r="GGO37" s="1430"/>
      <c r="GGP37" s="1430"/>
      <c r="GGT37" s="1416"/>
      <c r="GGU37" s="1416"/>
      <c r="GGV37" s="1416"/>
      <c r="GGW37" s="1417"/>
      <c r="GGX37" s="1430"/>
      <c r="GGY37" s="1430"/>
      <c r="GGZ37" s="1430"/>
      <c r="GHD37" s="1416"/>
      <c r="GHE37" s="1416"/>
      <c r="GHF37" s="1416"/>
      <c r="GHG37" s="1417"/>
      <c r="GHH37" s="1430"/>
      <c r="GHI37" s="1430"/>
      <c r="GHJ37" s="1430"/>
      <c r="GHN37" s="1416"/>
      <c r="GHO37" s="1416"/>
      <c r="GHP37" s="1416"/>
      <c r="GHQ37" s="1417"/>
      <c r="GHR37" s="1430"/>
      <c r="GHS37" s="1430"/>
      <c r="GHT37" s="1430"/>
      <c r="GHX37" s="1416"/>
      <c r="GHY37" s="1416"/>
      <c r="GHZ37" s="1416"/>
      <c r="GIA37" s="1417"/>
      <c r="GIB37" s="1430"/>
      <c r="GIC37" s="1430"/>
      <c r="GID37" s="1430"/>
      <c r="GIH37" s="1416"/>
      <c r="GII37" s="1416"/>
      <c r="GIJ37" s="1416"/>
      <c r="GIK37" s="1417"/>
      <c r="GIL37" s="1430"/>
      <c r="GIM37" s="1430"/>
      <c r="GIN37" s="1430"/>
      <c r="GIR37" s="1416"/>
      <c r="GIS37" s="1416"/>
      <c r="GIT37" s="1416"/>
      <c r="GIU37" s="1417"/>
      <c r="GIV37" s="1430"/>
      <c r="GIW37" s="1430"/>
      <c r="GIX37" s="1430"/>
      <c r="GJB37" s="1416"/>
      <c r="GJC37" s="1416"/>
      <c r="GJD37" s="1416"/>
      <c r="GJE37" s="1417"/>
      <c r="GJF37" s="1430"/>
      <c r="GJG37" s="1430"/>
      <c r="GJH37" s="1430"/>
      <c r="GJL37" s="1416"/>
      <c r="GJM37" s="1416"/>
      <c r="GJN37" s="1416"/>
      <c r="GJO37" s="1417"/>
      <c r="GJP37" s="1430"/>
      <c r="GJQ37" s="1430"/>
      <c r="GJR37" s="1430"/>
      <c r="GJV37" s="1416"/>
      <c r="GJW37" s="1416"/>
      <c r="GJX37" s="1416"/>
      <c r="GJY37" s="1417"/>
      <c r="GJZ37" s="1430"/>
      <c r="GKA37" s="1430"/>
      <c r="GKB37" s="1430"/>
      <c r="GKF37" s="1416"/>
      <c r="GKG37" s="1416"/>
      <c r="GKH37" s="1416"/>
      <c r="GKI37" s="1417"/>
      <c r="GKJ37" s="1430"/>
      <c r="GKK37" s="1430"/>
      <c r="GKL37" s="1430"/>
      <c r="GKP37" s="1416"/>
      <c r="GKQ37" s="1416"/>
      <c r="GKR37" s="1416"/>
      <c r="GKS37" s="1417"/>
      <c r="GKT37" s="1430"/>
      <c r="GKU37" s="1430"/>
      <c r="GKV37" s="1430"/>
      <c r="GKZ37" s="1416"/>
      <c r="GLA37" s="1416"/>
      <c r="GLB37" s="1416"/>
      <c r="GLC37" s="1417"/>
      <c r="GLD37" s="1430"/>
      <c r="GLE37" s="1430"/>
      <c r="GLF37" s="1430"/>
      <c r="GLJ37" s="1416"/>
      <c r="GLK37" s="1416"/>
      <c r="GLL37" s="1416"/>
      <c r="GLM37" s="1417"/>
      <c r="GLN37" s="1430"/>
      <c r="GLO37" s="1430"/>
      <c r="GLP37" s="1430"/>
      <c r="GLT37" s="1416"/>
      <c r="GLU37" s="1416"/>
      <c r="GLV37" s="1416"/>
      <c r="GLW37" s="1417"/>
      <c r="GLX37" s="1430"/>
      <c r="GLY37" s="1430"/>
      <c r="GLZ37" s="1430"/>
      <c r="GMD37" s="1416"/>
      <c r="GME37" s="1416"/>
      <c r="GMF37" s="1416"/>
      <c r="GMG37" s="1417"/>
      <c r="GMH37" s="1430"/>
      <c r="GMI37" s="1430"/>
      <c r="GMJ37" s="1430"/>
      <c r="GMN37" s="1416"/>
      <c r="GMO37" s="1416"/>
      <c r="GMP37" s="1416"/>
      <c r="GMQ37" s="1417"/>
      <c r="GMR37" s="1430"/>
      <c r="GMS37" s="1430"/>
      <c r="GMT37" s="1430"/>
      <c r="GMX37" s="1416"/>
      <c r="GMY37" s="1416"/>
      <c r="GMZ37" s="1416"/>
      <c r="GNA37" s="1417"/>
      <c r="GNB37" s="1430"/>
      <c r="GNC37" s="1430"/>
      <c r="GND37" s="1430"/>
      <c r="GNH37" s="1416"/>
      <c r="GNI37" s="1416"/>
      <c r="GNJ37" s="1416"/>
      <c r="GNK37" s="1417"/>
      <c r="GNL37" s="1430"/>
      <c r="GNM37" s="1430"/>
      <c r="GNN37" s="1430"/>
      <c r="GNR37" s="1416"/>
      <c r="GNS37" s="1416"/>
      <c r="GNT37" s="1416"/>
      <c r="GNU37" s="1417"/>
      <c r="GNV37" s="1430"/>
      <c r="GNW37" s="1430"/>
      <c r="GNX37" s="1430"/>
      <c r="GOB37" s="1416"/>
      <c r="GOC37" s="1416"/>
      <c r="GOD37" s="1416"/>
      <c r="GOE37" s="1417"/>
      <c r="GOF37" s="1430"/>
      <c r="GOG37" s="1430"/>
      <c r="GOH37" s="1430"/>
      <c r="GOL37" s="1416"/>
      <c r="GOM37" s="1416"/>
      <c r="GON37" s="1416"/>
      <c r="GOO37" s="1417"/>
      <c r="GOP37" s="1430"/>
      <c r="GOQ37" s="1430"/>
      <c r="GOR37" s="1430"/>
      <c r="GOV37" s="1416"/>
      <c r="GOW37" s="1416"/>
      <c r="GOX37" s="1416"/>
      <c r="GOY37" s="1417"/>
      <c r="GOZ37" s="1430"/>
      <c r="GPA37" s="1430"/>
      <c r="GPB37" s="1430"/>
      <c r="GPF37" s="1416"/>
      <c r="GPG37" s="1416"/>
      <c r="GPH37" s="1416"/>
      <c r="GPI37" s="1417"/>
      <c r="GPJ37" s="1430"/>
      <c r="GPK37" s="1430"/>
      <c r="GPL37" s="1430"/>
      <c r="GPP37" s="1416"/>
      <c r="GPQ37" s="1416"/>
      <c r="GPR37" s="1416"/>
      <c r="GPS37" s="1417"/>
      <c r="GPT37" s="1430"/>
      <c r="GPU37" s="1430"/>
      <c r="GPV37" s="1430"/>
      <c r="GPZ37" s="1416"/>
      <c r="GQA37" s="1416"/>
      <c r="GQB37" s="1416"/>
      <c r="GQC37" s="1417"/>
      <c r="GQD37" s="1430"/>
      <c r="GQE37" s="1430"/>
      <c r="GQF37" s="1430"/>
      <c r="GQJ37" s="1416"/>
      <c r="GQK37" s="1416"/>
      <c r="GQL37" s="1416"/>
      <c r="GQM37" s="1417"/>
      <c r="GQN37" s="1430"/>
      <c r="GQO37" s="1430"/>
      <c r="GQP37" s="1430"/>
      <c r="GQT37" s="1416"/>
      <c r="GQU37" s="1416"/>
      <c r="GQV37" s="1416"/>
      <c r="GQW37" s="1417"/>
      <c r="GQX37" s="1430"/>
      <c r="GQY37" s="1430"/>
      <c r="GQZ37" s="1430"/>
      <c r="GRD37" s="1416"/>
      <c r="GRE37" s="1416"/>
      <c r="GRF37" s="1416"/>
      <c r="GRG37" s="1417"/>
      <c r="GRH37" s="1430"/>
      <c r="GRI37" s="1430"/>
      <c r="GRJ37" s="1430"/>
      <c r="GRN37" s="1416"/>
      <c r="GRO37" s="1416"/>
      <c r="GRP37" s="1416"/>
      <c r="GRQ37" s="1417"/>
      <c r="GRR37" s="1430"/>
      <c r="GRS37" s="1430"/>
      <c r="GRT37" s="1430"/>
      <c r="GRX37" s="1416"/>
      <c r="GRY37" s="1416"/>
      <c r="GRZ37" s="1416"/>
      <c r="GSA37" s="1417"/>
      <c r="GSB37" s="1430"/>
      <c r="GSC37" s="1430"/>
      <c r="GSD37" s="1430"/>
      <c r="GSH37" s="1416"/>
      <c r="GSI37" s="1416"/>
      <c r="GSJ37" s="1416"/>
      <c r="GSK37" s="1417"/>
      <c r="GSL37" s="1430"/>
      <c r="GSM37" s="1430"/>
      <c r="GSN37" s="1430"/>
      <c r="GSR37" s="1416"/>
      <c r="GSS37" s="1416"/>
      <c r="GST37" s="1416"/>
      <c r="GSU37" s="1417"/>
      <c r="GSV37" s="1430"/>
      <c r="GSW37" s="1430"/>
      <c r="GSX37" s="1430"/>
      <c r="GTB37" s="1416"/>
      <c r="GTC37" s="1416"/>
      <c r="GTD37" s="1416"/>
      <c r="GTE37" s="1417"/>
      <c r="GTF37" s="1430"/>
      <c r="GTG37" s="1430"/>
      <c r="GTH37" s="1430"/>
      <c r="GTL37" s="1416"/>
      <c r="GTM37" s="1416"/>
      <c r="GTN37" s="1416"/>
      <c r="GTO37" s="1417"/>
      <c r="GTP37" s="1430"/>
      <c r="GTQ37" s="1430"/>
      <c r="GTR37" s="1430"/>
      <c r="GTV37" s="1416"/>
      <c r="GTW37" s="1416"/>
      <c r="GTX37" s="1416"/>
      <c r="GTY37" s="1417"/>
      <c r="GTZ37" s="1430"/>
      <c r="GUA37" s="1430"/>
      <c r="GUB37" s="1430"/>
      <c r="GUF37" s="1416"/>
      <c r="GUG37" s="1416"/>
      <c r="GUH37" s="1416"/>
      <c r="GUI37" s="1417"/>
      <c r="GUJ37" s="1430"/>
      <c r="GUK37" s="1430"/>
      <c r="GUL37" s="1430"/>
      <c r="GUP37" s="1416"/>
      <c r="GUQ37" s="1416"/>
      <c r="GUR37" s="1416"/>
      <c r="GUS37" s="1417"/>
      <c r="GUT37" s="1430"/>
      <c r="GUU37" s="1430"/>
      <c r="GUV37" s="1430"/>
      <c r="GUZ37" s="1416"/>
      <c r="GVA37" s="1416"/>
      <c r="GVB37" s="1416"/>
      <c r="GVC37" s="1417"/>
      <c r="GVD37" s="1430"/>
      <c r="GVE37" s="1430"/>
      <c r="GVF37" s="1430"/>
      <c r="GVJ37" s="1416"/>
      <c r="GVK37" s="1416"/>
      <c r="GVL37" s="1416"/>
      <c r="GVM37" s="1417"/>
      <c r="GVN37" s="1430"/>
      <c r="GVO37" s="1430"/>
      <c r="GVP37" s="1430"/>
      <c r="GVT37" s="1416"/>
      <c r="GVU37" s="1416"/>
      <c r="GVV37" s="1416"/>
      <c r="GVW37" s="1417"/>
      <c r="GVX37" s="1430"/>
      <c r="GVY37" s="1430"/>
      <c r="GVZ37" s="1430"/>
      <c r="GWD37" s="1416"/>
      <c r="GWE37" s="1416"/>
      <c r="GWF37" s="1416"/>
      <c r="GWG37" s="1417"/>
      <c r="GWH37" s="1430"/>
      <c r="GWI37" s="1430"/>
      <c r="GWJ37" s="1430"/>
      <c r="GWN37" s="1416"/>
      <c r="GWO37" s="1416"/>
      <c r="GWP37" s="1416"/>
      <c r="GWQ37" s="1417"/>
      <c r="GWR37" s="1430"/>
      <c r="GWS37" s="1430"/>
      <c r="GWT37" s="1430"/>
      <c r="GWX37" s="1416"/>
      <c r="GWY37" s="1416"/>
      <c r="GWZ37" s="1416"/>
      <c r="GXA37" s="1417"/>
      <c r="GXB37" s="1430"/>
      <c r="GXC37" s="1430"/>
      <c r="GXD37" s="1430"/>
      <c r="GXH37" s="1416"/>
      <c r="GXI37" s="1416"/>
      <c r="GXJ37" s="1416"/>
      <c r="GXK37" s="1417"/>
      <c r="GXL37" s="1430"/>
      <c r="GXM37" s="1430"/>
      <c r="GXN37" s="1430"/>
      <c r="GXR37" s="1416"/>
      <c r="GXS37" s="1416"/>
      <c r="GXT37" s="1416"/>
      <c r="GXU37" s="1417"/>
      <c r="GXV37" s="1430"/>
      <c r="GXW37" s="1430"/>
      <c r="GXX37" s="1430"/>
      <c r="GYB37" s="1416"/>
      <c r="GYC37" s="1416"/>
      <c r="GYD37" s="1416"/>
      <c r="GYE37" s="1417"/>
      <c r="GYF37" s="1430"/>
      <c r="GYG37" s="1430"/>
      <c r="GYH37" s="1430"/>
      <c r="GYL37" s="1416"/>
      <c r="GYM37" s="1416"/>
      <c r="GYN37" s="1416"/>
      <c r="GYO37" s="1417"/>
      <c r="GYP37" s="1430"/>
      <c r="GYQ37" s="1430"/>
      <c r="GYR37" s="1430"/>
      <c r="GYV37" s="1416"/>
      <c r="GYW37" s="1416"/>
      <c r="GYX37" s="1416"/>
      <c r="GYY37" s="1417"/>
      <c r="GYZ37" s="1430"/>
      <c r="GZA37" s="1430"/>
      <c r="GZB37" s="1430"/>
      <c r="GZF37" s="1416"/>
      <c r="GZG37" s="1416"/>
      <c r="GZH37" s="1416"/>
      <c r="GZI37" s="1417"/>
      <c r="GZJ37" s="1430"/>
      <c r="GZK37" s="1430"/>
      <c r="GZL37" s="1430"/>
      <c r="GZP37" s="1416"/>
      <c r="GZQ37" s="1416"/>
      <c r="GZR37" s="1416"/>
      <c r="GZS37" s="1417"/>
      <c r="GZT37" s="1430"/>
      <c r="GZU37" s="1430"/>
      <c r="GZV37" s="1430"/>
      <c r="GZZ37" s="1416"/>
      <c r="HAA37" s="1416"/>
      <c r="HAB37" s="1416"/>
      <c r="HAC37" s="1417"/>
      <c r="HAD37" s="1430"/>
      <c r="HAE37" s="1430"/>
      <c r="HAF37" s="1430"/>
      <c r="HAJ37" s="1416"/>
      <c r="HAK37" s="1416"/>
      <c r="HAL37" s="1416"/>
      <c r="HAM37" s="1417"/>
      <c r="HAN37" s="1430"/>
      <c r="HAO37" s="1430"/>
      <c r="HAP37" s="1430"/>
      <c r="HAT37" s="1416"/>
      <c r="HAU37" s="1416"/>
      <c r="HAV37" s="1416"/>
      <c r="HAW37" s="1417"/>
      <c r="HAX37" s="1430"/>
      <c r="HAY37" s="1430"/>
      <c r="HAZ37" s="1430"/>
      <c r="HBD37" s="1416"/>
      <c r="HBE37" s="1416"/>
      <c r="HBF37" s="1416"/>
      <c r="HBG37" s="1417"/>
      <c r="HBH37" s="1430"/>
      <c r="HBI37" s="1430"/>
      <c r="HBJ37" s="1430"/>
      <c r="HBN37" s="1416"/>
      <c r="HBO37" s="1416"/>
      <c r="HBP37" s="1416"/>
      <c r="HBQ37" s="1417"/>
      <c r="HBR37" s="1430"/>
      <c r="HBS37" s="1430"/>
      <c r="HBT37" s="1430"/>
      <c r="HBX37" s="1416"/>
      <c r="HBY37" s="1416"/>
      <c r="HBZ37" s="1416"/>
      <c r="HCA37" s="1417"/>
      <c r="HCB37" s="1430"/>
      <c r="HCC37" s="1430"/>
      <c r="HCD37" s="1430"/>
      <c r="HCH37" s="1416"/>
      <c r="HCI37" s="1416"/>
      <c r="HCJ37" s="1416"/>
      <c r="HCK37" s="1417"/>
      <c r="HCL37" s="1430"/>
      <c r="HCM37" s="1430"/>
      <c r="HCN37" s="1430"/>
      <c r="HCR37" s="1416"/>
      <c r="HCS37" s="1416"/>
      <c r="HCT37" s="1416"/>
      <c r="HCU37" s="1417"/>
      <c r="HCV37" s="1430"/>
      <c r="HCW37" s="1430"/>
      <c r="HCX37" s="1430"/>
      <c r="HDB37" s="1416"/>
      <c r="HDC37" s="1416"/>
      <c r="HDD37" s="1416"/>
      <c r="HDE37" s="1417"/>
      <c r="HDF37" s="1430"/>
      <c r="HDG37" s="1430"/>
      <c r="HDH37" s="1430"/>
      <c r="HDL37" s="1416"/>
      <c r="HDM37" s="1416"/>
      <c r="HDN37" s="1416"/>
      <c r="HDO37" s="1417"/>
      <c r="HDP37" s="1430"/>
      <c r="HDQ37" s="1430"/>
      <c r="HDR37" s="1430"/>
      <c r="HDV37" s="1416"/>
      <c r="HDW37" s="1416"/>
      <c r="HDX37" s="1416"/>
      <c r="HDY37" s="1417"/>
      <c r="HDZ37" s="1430"/>
      <c r="HEA37" s="1430"/>
      <c r="HEB37" s="1430"/>
      <c r="HEF37" s="1416"/>
      <c r="HEG37" s="1416"/>
      <c r="HEH37" s="1416"/>
      <c r="HEI37" s="1417"/>
      <c r="HEJ37" s="1430"/>
      <c r="HEK37" s="1430"/>
      <c r="HEL37" s="1430"/>
      <c r="HEP37" s="1416"/>
      <c r="HEQ37" s="1416"/>
      <c r="HER37" s="1416"/>
      <c r="HES37" s="1417"/>
      <c r="HET37" s="1430"/>
      <c r="HEU37" s="1430"/>
      <c r="HEV37" s="1430"/>
      <c r="HEZ37" s="1416"/>
      <c r="HFA37" s="1416"/>
      <c r="HFB37" s="1416"/>
      <c r="HFC37" s="1417"/>
      <c r="HFD37" s="1430"/>
      <c r="HFE37" s="1430"/>
      <c r="HFF37" s="1430"/>
      <c r="HFJ37" s="1416"/>
      <c r="HFK37" s="1416"/>
      <c r="HFL37" s="1416"/>
      <c r="HFM37" s="1417"/>
      <c r="HFN37" s="1430"/>
      <c r="HFO37" s="1430"/>
      <c r="HFP37" s="1430"/>
      <c r="HFT37" s="1416"/>
      <c r="HFU37" s="1416"/>
      <c r="HFV37" s="1416"/>
      <c r="HFW37" s="1417"/>
      <c r="HFX37" s="1430"/>
      <c r="HFY37" s="1430"/>
      <c r="HFZ37" s="1430"/>
      <c r="HGD37" s="1416"/>
      <c r="HGE37" s="1416"/>
      <c r="HGF37" s="1416"/>
      <c r="HGG37" s="1417"/>
      <c r="HGH37" s="1430"/>
      <c r="HGI37" s="1430"/>
      <c r="HGJ37" s="1430"/>
      <c r="HGN37" s="1416"/>
      <c r="HGO37" s="1416"/>
      <c r="HGP37" s="1416"/>
      <c r="HGQ37" s="1417"/>
      <c r="HGR37" s="1430"/>
      <c r="HGS37" s="1430"/>
      <c r="HGT37" s="1430"/>
      <c r="HGX37" s="1416"/>
      <c r="HGY37" s="1416"/>
      <c r="HGZ37" s="1416"/>
      <c r="HHA37" s="1417"/>
      <c r="HHB37" s="1430"/>
      <c r="HHC37" s="1430"/>
      <c r="HHD37" s="1430"/>
      <c r="HHH37" s="1416"/>
      <c r="HHI37" s="1416"/>
      <c r="HHJ37" s="1416"/>
      <c r="HHK37" s="1417"/>
      <c r="HHL37" s="1430"/>
      <c r="HHM37" s="1430"/>
      <c r="HHN37" s="1430"/>
      <c r="HHR37" s="1416"/>
      <c r="HHS37" s="1416"/>
      <c r="HHT37" s="1416"/>
      <c r="HHU37" s="1417"/>
      <c r="HHV37" s="1430"/>
      <c r="HHW37" s="1430"/>
      <c r="HHX37" s="1430"/>
      <c r="HIB37" s="1416"/>
      <c r="HIC37" s="1416"/>
      <c r="HID37" s="1416"/>
      <c r="HIE37" s="1417"/>
      <c r="HIF37" s="1430"/>
      <c r="HIG37" s="1430"/>
      <c r="HIH37" s="1430"/>
      <c r="HIL37" s="1416"/>
      <c r="HIM37" s="1416"/>
      <c r="HIN37" s="1416"/>
      <c r="HIO37" s="1417"/>
      <c r="HIP37" s="1430"/>
      <c r="HIQ37" s="1430"/>
      <c r="HIR37" s="1430"/>
      <c r="HIV37" s="1416"/>
      <c r="HIW37" s="1416"/>
      <c r="HIX37" s="1416"/>
      <c r="HIY37" s="1417"/>
      <c r="HIZ37" s="1430"/>
      <c r="HJA37" s="1430"/>
      <c r="HJB37" s="1430"/>
      <c r="HJF37" s="1416"/>
      <c r="HJG37" s="1416"/>
      <c r="HJH37" s="1416"/>
      <c r="HJI37" s="1417"/>
      <c r="HJJ37" s="1430"/>
      <c r="HJK37" s="1430"/>
      <c r="HJL37" s="1430"/>
      <c r="HJP37" s="1416"/>
      <c r="HJQ37" s="1416"/>
      <c r="HJR37" s="1416"/>
      <c r="HJS37" s="1417"/>
      <c r="HJT37" s="1430"/>
      <c r="HJU37" s="1430"/>
      <c r="HJV37" s="1430"/>
      <c r="HJZ37" s="1416"/>
      <c r="HKA37" s="1416"/>
      <c r="HKB37" s="1416"/>
      <c r="HKC37" s="1417"/>
      <c r="HKD37" s="1430"/>
      <c r="HKE37" s="1430"/>
      <c r="HKF37" s="1430"/>
      <c r="HKJ37" s="1416"/>
      <c r="HKK37" s="1416"/>
      <c r="HKL37" s="1416"/>
      <c r="HKM37" s="1417"/>
      <c r="HKN37" s="1430"/>
      <c r="HKO37" s="1430"/>
      <c r="HKP37" s="1430"/>
      <c r="HKT37" s="1416"/>
      <c r="HKU37" s="1416"/>
      <c r="HKV37" s="1416"/>
      <c r="HKW37" s="1417"/>
      <c r="HKX37" s="1430"/>
      <c r="HKY37" s="1430"/>
      <c r="HKZ37" s="1430"/>
      <c r="HLD37" s="1416"/>
      <c r="HLE37" s="1416"/>
      <c r="HLF37" s="1416"/>
      <c r="HLG37" s="1417"/>
      <c r="HLH37" s="1430"/>
      <c r="HLI37" s="1430"/>
      <c r="HLJ37" s="1430"/>
      <c r="HLN37" s="1416"/>
      <c r="HLO37" s="1416"/>
      <c r="HLP37" s="1416"/>
      <c r="HLQ37" s="1417"/>
      <c r="HLR37" s="1430"/>
      <c r="HLS37" s="1430"/>
      <c r="HLT37" s="1430"/>
      <c r="HLX37" s="1416"/>
      <c r="HLY37" s="1416"/>
      <c r="HLZ37" s="1416"/>
      <c r="HMA37" s="1417"/>
      <c r="HMB37" s="1430"/>
      <c r="HMC37" s="1430"/>
      <c r="HMD37" s="1430"/>
      <c r="HMH37" s="1416"/>
      <c r="HMI37" s="1416"/>
      <c r="HMJ37" s="1416"/>
      <c r="HMK37" s="1417"/>
      <c r="HML37" s="1430"/>
      <c r="HMM37" s="1430"/>
      <c r="HMN37" s="1430"/>
      <c r="HMR37" s="1416"/>
      <c r="HMS37" s="1416"/>
      <c r="HMT37" s="1416"/>
      <c r="HMU37" s="1417"/>
      <c r="HMV37" s="1430"/>
      <c r="HMW37" s="1430"/>
      <c r="HMX37" s="1430"/>
      <c r="HNB37" s="1416"/>
      <c r="HNC37" s="1416"/>
      <c r="HND37" s="1416"/>
      <c r="HNE37" s="1417"/>
      <c r="HNF37" s="1430"/>
      <c r="HNG37" s="1430"/>
      <c r="HNH37" s="1430"/>
      <c r="HNL37" s="1416"/>
      <c r="HNM37" s="1416"/>
      <c r="HNN37" s="1416"/>
      <c r="HNO37" s="1417"/>
      <c r="HNP37" s="1430"/>
      <c r="HNQ37" s="1430"/>
      <c r="HNR37" s="1430"/>
      <c r="HNV37" s="1416"/>
      <c r="HNW37" s="1416"/>
      <c r="HNX37" s="1416"/>
      <c r="HNY37" s="1417"/>
      <c r="HNZ37" s="1430"/>
      <c r="HOA37" s="1430"/>
      <c r="HOB37" s="1430"/>
      <c r="HOF37" s="1416"/>
      <c r="HOG37" s="1416"/>
      <c r="HOH37" s="1416"/>
      <c r="HOI37" s="1417"/>
      <c r="HOJ37" s="1430"/>
      <c r="HOK37" s="1430"/>
      <c r="HOL37" s="1430"/>
      <c r="HOP37" s="1416"/>
      <c r="HOQ37" s="1416"/>
      <c r="HOR37" s="1416"/>
      <c r="HOS37" s="1417"/>
      <c r="HOT37" s="1430"/>
      <c r="HOU37" s="1430"/>
      <c r="HOV37" s="1430"/>
      <c r="HOZ37" s="1416"/>
      <c r="HPA37" s="1416"/>
      <c r="HPB37" s="1416"/>
      <c r="HPC37" s="1417"/>
      <c r="HPD37" s="1430"/>
      <c r="HPE37" s="1430"/>
      <c r="HPF37" s="1430"/>
      <c r="HPJ37" s="1416"/>
      <c r="HPK37" s="1416"/>
      <c r="HPL37" s="1416"/>
      <c r="HPM37" s="1417"/>
      <c r="HPN37" s="1430"/>
      <c r="HPO37" s="1430"/>
      <c r="HPP37" s="1430"/>
      <c r="HPT37" s="1416"/>
      <c r="HPU37" s="1416"/>
      <c r="HPV37" s="1416"/>
      <c r="HPW37" s="1417"/>
      <c r="HPX37" s="1430"/>
      <c r="HPY37" s="1430"/>
      <c r="HPZ37" s="1430"/>
      <c r="HQD37" s="1416"/>
      <c r="HQE37" s="1416"/>
      <c r="HQF37" s="1416"/>
      <c r="HQG37" s="1417"/>
      <c r="HQH37" s="1430"/>
      <c r="HQI37" s="1430"/>
      <c r="HQJ37" s="1430"/>
      <c r="HQN37" s="1416"/>
      <c r="HQO37" s="1416"/>
      <c r="HQP37" s="1416"/>
      <c r="HQQ37" s="1417"/>
      <c r="HQR37" s="1430"/>
      <c r="HQS37" s="1430"/>
      <c r="HQT37" s="1430"/>
      <c r="HQX37" s="1416"/>
      <c r="HQY37" s="1416"/>
      <c r="HQZ37" s="1416"/>
      <c r="HRA37" s="1417"/>
      <c r="HRB37" s="1430"/>
      <c r="HRC37" s="1430"/>
      <c r="HRD37" s="1430"/>
      <c r="HRH37" s="1416"/>
      <c r="HRI37" s="1416"/>
      <c r="HRJ37" s="1416"/>
      <c r="HRK37" s="1417"/>
      <c r="HRL37" s="1430"/>
      <c r="HRM37" s="1430"/>
      <c r="HRN37" s="1430"/>
      <c r="HRR37" s="1416"/>
      <c r="HRS37" s="1416"/>
      <c r="HRT37" s="1416"/>
      <c r="HRU37" s="1417"/>
      <c r="HRV37" s="1430"/>
      <c r="HRW37" s="1430"/>
      <c r="HRX37" s="1430"/>
      <c r="HSB37" s="1416"/>
      <c r="HSC37" s="1416"/>
      <c r="HSD37" s="1416"/>
      <c r="HSE37" s="1417"/>
      <c r="HSF37" s="1430"/>
      <c r="HSG37" s="1430"/>
      <c r="HSH37" s="1430"/>
      <c r="HSL37" s="1416"/>
      <c r="HSM37" s="1416"/>
      <c r="HSN37" s="1416"/>
      <c r="HSO37" s="1417"/>
      <c r="HSP37" s="1430"/>
      <c r="HSQ37" s="1430"/>
      <c r="HSR37" s="1430"/>
      <c r="HSV37" s="1416"/>
      <c r="HSW37" s="1416"/>
      <c r="HSX37" s="1416"/>
      <c r="HSY37" s="1417"/>
      <c r="HSZ37" s="1430"/>
      <c r="HTA37" s="1430"/>
      <c r="HTB37" s="1430"/>
      <c r="HTF37" s="1416"/>
      <c r="HTG37" s="1416"/>
      <c r="HTH37" s="1416"/>
      <c r="HTI37" s="1417"/>
      <c r="HTJ37" s="1430"/>
      <c r="HTK37" s="1430"/>
      <c r="HTL37" s="1430"/>
      <c r="HTP37" s="1416"/>
      <c r="HTQ37" s="1416"/>
      <c r="HTR37" s="1416"/>
      <c r="HTS37" s="1417"/>
      <c r="HTT37" s="1430"/>
      <c r="HTU37" s="1430"/>
      <c r="HTV37" s="1430"/>
      <c r="HTZ37" s="1416"/>
      <c r="HUA37" s="1416"/>
      <c r="HUB37" s="1416"/>
      <c r="HUC37" s="1417"/>
      <c r="HUD37" s="1430"/>
      <c r="HUE37" s="1430"/>
      <c r="HUF37" s="1430"/>
      <c r="HUJ37" s="1416"/>
      <c r="HUK37" s="1416"/>
      <c r="HUL37" s="1416"/>
      <c r="HUM37" s="1417"/>
      <c r="HUN37" s="1430"/>
      <c r="HUO37" s="1430"/>
      <c r="HUP37" s="1430"/>
      <c r="HUT37" s="1416"/>
      <c r="HUU37" s="1416"/>
      <c r="HUV37" s="1416"/>
      <c r="HUW37" s="1417"/>
      <c r="HUX37" s="1430"/>
      <c r="HUY37" s="1430"/>
      <c r="HUZ37" s="1430"/>
      <c r="HVD37" s="1416"/>
      <c r="HVE37" s="1416"/>
      <c r="HVF37" s="1416"/>
      <c r="HVG37" s="1417"/>
      <c r="HVH37" s="1430"/>
      <c r="HVI37" s="1430"/>
      <c r="HVJ37" s="1430"/>
      <c r="HVN37" s="1416"/>
      <c r="HVO37" s="1416"/>
      <c r="HVP37" s="1416"/>
      <c r="HVQ37" s="1417"/>
      <c r="HVR37" s="1430"/>
      <c r="HVS37" s="1430"/>
      <c r="HVT37" s="1430"/>
      <c r="HVX37" s="1416"/>
      <c r="HVY37" s="1416"/>
      <c r="HVZ37" s="1416"/>
      <c r="HWA37" s="1417"/>
      <c r="HWB37" s="1430"/>
      <c r="HWC37" s="1430"/>
      <c r="HWD37" s="1430"/>
      <c r="HWH37" s="1416"/>
      <c r="HWI37" s="1416"/>
      <c r="HWJ37" s="1416"/>
      <c r="HWK37" s="1417"/>
      <c r="HWL37" s="1430"/>
      <c r="HWM37" s="1430"/>
      <c r="HWN37" s="1430"/>
      <c r="HWR37" s="1416"/>
      <c r="HWS37" s="1416"/>
      <c r="HWT37" s="1416"/>
      <c r="HWU37" s="1417"/>
      <c r="HWV37" s="1430"/>
      <c r="HWW37" s="1430"/>
      <c r="HWX37" s="1430"/>
      <c r="HXB37" s="1416"/>
      <c r="HXC37" s="1416"/>
      <c r="HXD37" s="1416"/>
      <c r="HXE37" s="1417"/>
      <c r="HXF37" s="1430"/>
      <c r="HXG37" s="1430"/>
      <c r="HXH37" s="1430"/>
      <c r="HXL37" s="1416"/>
      <c r="HXM37" s="1416"/>
      <c r="HXN37" s="1416"/>
      <c r="HXO37" s="1417"/>
      <c r="HXP37" s="1430"/>
      <c r="HXQ37" s="1430"/>
      <c r="HXR37" s="1430"/>
      <c r="HXV37" s="1416"/>
      <c r="HXW37" s="1416"/>
      <c r="HXX37" s="1416"/>
      <c r="HXY37" s="1417"/>
      <c r="HXZ37" s="1430"/>
      <c r="HYA37" s="1430"/>
      <c r="HYB37" s="1430"/>
      <c r="HYF37" s="1416"/>
      <c r="HYG37" s="1416"/>
      <c r="HYH37" s="1416"/>
      <c r="HYI37" s="1417"/>
      <c r="HYJ37" s="1430"/>
      <c r="HYK37" s="1430"/>
      <c r="HYL37" s="1430"/>
      <c r="HYP37" s="1416"/>
      <c r="HYQ37" s="1416"/>
      <c r="HYR37" s="1416"/>
      <c r="HYS37" s="1417"/>
      <c r="HYT37" s="1430"/>
      <c r="HYU37" s="1430"/>
      <c r="HYV37" s="1430"/>
      <c r="HYZ37" s="1416"/>
      <c r="HZA37" s="1416"/>
      <c r="HZB37" s="1416"/>
      <c r="HZC37" s="1417"/>
      <c r="HZD37" s="1430"/>
      <c r="HZE37" s="1430"/>
      <c r="HZF37" s="1430"/>
      <c r="HZJ37" s="1416"/>
      <c r="HZK37" s="1416"/>
      <c r="HZL37" s="1416"/>
      <c r="HZM37" s="1417"/>
      <c r="HZN37" s="1430"/>
      <c r="HZO37" s="1430"/>
      <c r="HZP37" s="1430"/>
      <c r="HZT37" s="1416"/>
      <c r="HZU37" s="1416"/>
      <c r="HZV37" s="1416"/>
      <c r="HZW37" s="1417"/>
      <c r="HZX37" s="1430"/>
      <c r="HZY37" s="1430"/>
      <c r="HZZ37" s="1430"/>
      <c r="IAD37" s="1416"/>
      <c r="IAE37" s="1416"/>
      <c r="IAF37" s="1416"/>
      <c r="IAG37" s="1417"/>
      <c r="IAH37" s="1430"/>
      <c r="IAI37" s="1430"/>
      <c r="IAJ37" s="1430"/>
      <c r="IAN37" s="1416"/>
      <c r="IAO37" s="1416"/>
      <c r="IAP37" s="1416"/>
      <c r="IAQ37" s="1417"/>
      <c r="IAR37" s="1430"/>
      <c r="IAS37" s="1430"/>
      <c r="IAT37" s="1430"/>
      <c r="IAX37" s="1416"/>
      <c r="IAY37" s="1416"/>
      <c r="IAZ37" s="1416"/>
      <c r="IBA37" s="1417"/>
      <c r="IBB37" s="1430"/>
      <c r="IBC37" s="1430"/>
      <c r="IBD37" s="1430"/>
      <c r="IBH37" s="1416"/>
      <c r="IBI37" s="1416"/>
      <c r="IBJ37" s="1416"/>
      <c r="IBK37" s="1417"/>
      <c r="IBL37" s="1430"/>
      <c r="IBM37" s="1430"/>
      <c r="IBN37" s="1430"/>
      <c r="IBR37" s="1416"/>
      <c r="IBS37" s="1416"/>
      <c r="IBT37" s="1416"/>
      <c r="IBU37" s="1417"/>
      <c r="IBV37" s="1430"/>
      <c r="IBW37" s="1430"/>
      <c r="IBX37" s="1430"/>
      <c r="ICB37" s="1416"/>
      <c r="ICC37" s="1416"/>
      <c r="ICD37" s="1416"/>
      <c r="ICE37" s="1417"/>
      <c r="ICF37" s="1430"/>
      <c r="ICG37" s="1430"/>
      <c r="ICH37" s="1430"/>
      <c r="ICL37" s="1416"/>
      <c r="ICM37" s="1416"/>
      <c r="ICN37" s="1416"/>
      <c r="ICO37" s="1417"/>
      <c r="ICP37" s="1430"/>
      <c r="ICQ37" s="1430"/>
      <c r="ICR37" s="1430"/>
      <c r="ICV37" s="1416"/>
      <c r="ICW37" s="1416"/>
      <c r="ICX37" s="1416"/>
      <c r="ICY37" s="1417"/>
      <c r="ICZ37" s="1430"/>
      <c r="IDA37" s="1430"/>
      <c r="IDB37" s="1430"/>
      <c r="IDF37" s="1416"/>
      <c r="IDG37" s="1416"/>
      <c r="IDH37" s="1416"/>
      <c r="IDI37" s="1417"/>
      <c r="IDJ37" s="1430"/>
      <c r="IDK37" s="1430"/>
      <c r="IDL37" s="1430"/>
      <c r="IDP37" s="1416"/>
      <c r="IDQ37" s="1416"/>
      <c r="IDR37" s="1416"/>
      <c r="IDS37" s="1417"/>
      <c r="IDT37" s="1430"/>
      <c r="IDU37" s="1430"/>
      <c r="IDV37" s="1430"/>
      <c r="IDZ37" s="1416"/>
      <c r="IEA37" s="1416"/>
      <c r="IEB37" s="1416"/>
      <c r="IEC37" s="1417"/>
      <c r="IED37" s="1430"/>
      <c r="IEE37" s="1430"/>
      <c r="IEF37" s="1430"/>
      <c r="IEJ37" s="1416"/>
      <c r="IEK37" s="1416"/>
      <c r="IEL37" s="1416"/>
      <c r="IEM37" s="1417"/>
      <c r="IEN37" s="1430"/>
      <c r="IEO37" s="1430"/>
      <c r="IEP37" s="1430"/>
      <c r="IET37" s="1416"/>
      <c r="IEU37" s="1416"/>
      <c r="IEV37" s="1416"/>
      <c r="IEW37" s="1417"/>
      <c r="IEX37" s="1430"/>
      <c r="IEY37" s="1430"/>
      <c r="IEZ37" s="1430"/>
      <c r="IFD37" s="1416"/>
      <c r="IFE37" s="1416"/>
      <c r="IFF37" s="1416"/>
      <c r="IFG37" s="1417"/>
      <c r="IFH37" s="1430"/>
      <c r="IFI37" s="1430"/>
      <c r="IFJ37" s="1430"/>
      <c r="IFN37" s="1416"/>
      <c r="IFO37" s="1416"/>
      <c r="IFP37" s="1416"/>
      <c r="IFQ37" s="1417"/>
      <c r="IFR37" s="1430"/>
      <c r="IFS37" s="1430"/>
      <c r="IFT37" s="1430"/>
      <c r="IFX37" s="1416"/>
      <c r="IFY37" s="1416"/>
      <c r="IFZ37" s="1416"/>
      <c r="IGA37" s="1417"/>
      <c r="IGB37" s="1430"/>
      <c r="IGC37" s="1430"/>
      <c r="IGD37" s="1430"/>
      <c r="IGH37" s="1416"/>
      <c r="IGI37" s="1416"/>
      <c r="IGJ37" s="1416"/>
      <c r="IGK37" s="1417"/>
      <c r="IGL37" s="1430"/>
      <c r="IGM37" s="1430"/>
      <c r="IGN37" s="1430"/>
      <c r="IGR37" s="1416"/>
      <c r="IGS37" s="1416"/>
      <c r="IGT37" s="1416"/>
      <c r="IGU37" s="1417"/>
      <c r="IGV37" s="1430"/>
      <c r="IGW37" s="1430"/>
      <c r="IGX37" s="1430"/>
      <c r="IHB37" s="1416"/>
      <c r="IHC37" s="1416"/>
      <c r="IHD37" s="1416"/>
      <c r="IHE37" s="1417"/>
      <c r="IHF37" s="1430"/>
      <c r="IHG37" s="1430"/>
      <c r="IHH37" s="1430"/>
      <c r="IHL37" s="1416"/>
      <c r="IHM37" s="1416"/>
      <c r="IHN37" s="1416"/>
      <c r="IHO37" s="1417"/>
      <c r="IHP37" s="1430"/>
      <c r="IHQ37" s="1430"/>
      <c r="IHR37" s="1430"/>
      <c r="IHV37" s="1416"/>
      <c r="IHW37" s="1416"/>
      <c r="IHX37" s="1416"/>
      <c r="IHY37" s="1417"/>
      <c r="IHZ37" s="1430"/>
      <c r="IIA37" s="1430"/>
      <c r="IIB37" s="1430"/>
      <c r="IIF37" s="1416"/>
      <c r="IIG37" s="1416"/>
      <c r="IIH37" s="1416"/>
      <c r="III37" s="1417"/>
      <c r="IIJ37" s="1430"/>
      <c r="IIK37" s="1430"/>
      <c r="IIL37" s="1430"/>
      <c r="IIP37" s="1416"/>
      <c r="IIQ37" s="1416"/>
      <c r="IIR37" s="1416"/>
      <c r="IIS37" s="1417"/>
      <c r="IIT37" s="1430"/>
      <c r="IIU37" s="1430"/>
      <c r="IIV37" s="1430"/>
      <c r="IIZ37" s="1416"/>
      <c r="IJA37" s="1416"/>
      <c r="IJB37" s="1416"/>
      <c r="IJC37" s="1417"/>
      <c r="IJD37" s="1430"/>
      <c r="IJE37" s="1430"/>
      <c r="IJF37" s="1430"/>
      <c r="IJJ37" s="1416"/>
      <c r="IJK37" s="1416"/>
      <c r="IJL37" s="1416"/>
      <c r="IJM37" s="1417"/>
      <c r="IJN37" s="1430"/>
      <c r="IJO37" s="1430"/>
      <c r="IJP37" s="1430"/>
      <c r="IJT37" s="1416"/>
      <c r="IJU37" s="1416"/>
      <c r="IJV37" s="1416"/>
      <c r="IJW37" s="1417"/>
      <c r="IJX37" s="1430"/>
      <c r="IJY37" s="1430"/>
      <c r="IJZ37" s="1430"/>
      <c r="IKD37" s="1416"/>
      <c r="IKE37" s="1416"/>
      <c r="IKF37" s="1416"/>
      <c r="IKG37" s="1417"/>
      <c r="IKH37" s="1430"/>
      <c r="IKI37" s="1430"/>
      <c r="IKJ37" s="1430"/>
      <c r="IKN37" s="1416"/>
      <c r="IKO37" s="1416"/>
      <c r="IKP37" s="1416"/>
      <c r="IKQ37" s="1417"/>
      <c r="IKR37" s="1430"/>
      <c r="IKS37" s="1430"/>
      <c r="IKT37" s="1430"/>
      <c r="IKX37" s="1416"/>
      <c r="IKY37" s="1416"/>
      <c r="IKZ37" s="1416"/>
      <c r="ILA37" s="1417"/>
      <c r="ILB37" s="1430"/>
      <c r="ILC37" s="1430"/>
      <c r="ILD37" s="1430"/>
      <c r="ILH37" s="1416"/>
      <c r="ILI37" s="1416"/>
      <c r="ILJ37" s="1416"/>
      <c r="ILK37" s="1417"/>
      <c r="ILL37" s="1430"/>
      <c r="ILM37" s="1430"/>
      <c r="ILN37" s="1430"/>
      <c r="ILR37" s="1416"/>
      <c r="ILS37" s="1416"/>
      <c r="ILT37" s="1416"/>
      <c r="ILU37" s="1417"/>
      <c r="ILV37" s="1430"/>
      <c r="ILW37" s="1430"/>
      <c r="ILX37" s="1430"/>
      <c r="IMB37" s="1416"/>
      <c r="IMC37" s="1416"/>
      <c r="IMD37" s="1416"/>
      <c r="IME37" s="1417"/>
      <c r="IMF37" s="1430"/>
      <c r="IMG37" s="1430"/>
      <c r="IMH37" s="1430"/>
      <c r="IML37" s="1416"/>
      <c r="IMM37" s="1416"/>
      <c r="IMN37" s="1416"/>
      <c r="IMO37" s="1417"/>
      <c r="IMP37" s="1430"/>
      <c r="IMQ37" s="1430"/>
      <c r="IMR37" s="1430"/>
      <c r="IMV37" s="1416"/>
      <c r="IMW37" s="1416"/>
      <c r="IMX37" s="1416"/>
      <c r="IMY37" s="1417"/>
      <c r="IMZ37" s="1430"/>
      <c r="INA37" s="1430"/>
      <c r="INB37" s="1430"/>
      <c r="INF37" s="1416"/>
      <c r="ING37" s="1416"/>
      <c r="INH37" s="1416"/>
      <c r="INI37" s="1417"/>
      <c r="INJ37" s="1430"/>
      <c r="INK37" s="1430"/>
      <c r="INL37" s="1430"/>
      <c r="INP37" s="1416"/>
      <c r="INQ37" s="1416"/>
      <c r="INR37" s="1416"/>
      <c r="INS37" s="1417"/>
      <c r="INT37" s="1430"/>
      <c r="INU37" s="1430"/>
      <c r="INV37" s="1430"/>
      <c r="INZ37" s="1416"/>
      <c r="IOA37" s="1416"/>
      <c r="IOB37" s="1416"/>
      <c r="IOC37" s="1417"/>
      <c r="IOD37" s="1430"/>
      <c r="IOE37" s="1430"/>
      <c r="IOF37" s="1430"/>
      <c r="IOJ37" s="1416"/>
      <c r="IOK37" s="1416"/>
      <c r="IOL37" s="1416"/>
      <c r="IOM37" s="1417"/>
      <c r="ION37" s="1430"/>
      <c r="IOO37" s="1430"/>
      <c r="IOP37" s="1430"/>
      <c r="IOT37" s="1416"/>
      <c r="IOU37" s="1416"/>
      <c r="IOV37" s="1416"/>
      <c r="IOW37" s="1417"/>
      <c r="IOX37" s="1430"/>
      <c r="IOY37" s="1430"/>
      <c r="IOZ37" s="1430"/>
      <c r="IPD37" s="1416"/>
      <c r="IPE37" s="1416"/>
      <c r="IPF37" s="1416"/>
      <c r="IPG37" s="1417"/>
      <c r="IPH37" s="1430"/>
      <c r="IPI37" s="1430"/>
      <c r="IPJ37" s="1430"/>
      <c r="IPN37" s="1416"/>
      <c r="IPO37" s="1416"/>
      <c r="IPP37" s="1416"/>
      <c r="IPQ37" s="1417"/>
      <c r="IPR37" s="1430"/>
      <c r="IPS37" s="1430"/>
      <c r="IPT37" s="1430"/>
      <c r="IPX37" s="1416"/>
      <c r="IPY37" s="1416"/>
      <c r="IPZ37" s="1416"/>
      <c r="IQA37" s="1417"/>
      <c r="IQB37" s="1430"/>
      <c r="IQC37" s="1430"/>
      <c r="IQD37" s="1430"/>
      <c r="IQH37" s="1416"/>
      <c r="IQI37" s="1416"/>
      <c r="IQJ37" s="1416"/>
      <c r="IQK37" s="1417"/>
      <c r="IQL37" s="1430"/>
      <c r="IQM37" s="1430"/>
      <c r="IQN37" s="1430"/>
      <c r="IQR37" s="1416"/>
      <c r="IQS37" s="1416"/>
      <c r="IQT37" s="1416"/>
      <c r="IQU37" s="1417"/>
      <c r="IQV37" s="1430"/>
      <c r="IQW37" s="1430"/>
      <c r="IQX37" s="1430"/>
      <c r="IRB37" s="1416"/>
      <c r="IRC37" s="1416"/>
      <c r="IRD37" s="1416"/>
      <c r="IRE37" s="1417"/>
      <c r="IRF37" s="1430"/>
      <c r="IRG37" s="1430"/>
      <c r="IRH37" s="1430"/>
      <c r="IRL37" s="1416"/>
      <c r="IRM37" s="1416"/>
      <c r="IRN37" s="1416"/>
      <c r="IRO37" s="1417"/>
      <c r="IRP37" s="1430"/>
      <c r="IRQ37" s="1430"/>
      <c r="IRR37" s="1430"/>
      <c r="IRV37" s="1416"/>
      <c r="IRW37" s="1416"/>
      <c r="IRX37" s="1416"/>
      <c r="IRY37" s="1417"/>
      <c r="IRZ37" s="1430"/>
      <c r="ISA37" s="1430"/>
      <c r="ISB37" s="1430"/>
      <c r="ISF37" s="1416"/>
      <c r="ISG37" s="1416"/>
      <c r="ISH37" s="1416"/>
      <c r="ISI37" s="1417"/>
      <c r="ISJ37" s="1430"/>
      <c r="ISK37" s="1430"/>
      <c r="ISL37" s="1430"/>
      <c r="ISP37" s="1416"/>
      <c r="ISQ37" s="1416"/>
      <c r="ISR37" s="1416"/>
      <c r="ISS37" s="1417"/>
      <c r="IST37" s="1430"/>
      <c r="ISU37" s="1430"/>
      <c r="ISV37" s="1430"/>
      <c r="ISZ37" s="1416"/>
      <c r="ITA37" s="1416"/>
      <c r="ITB37" s="1416"/>
      <c r="ITC37" s="1417"/>
      <c r="ITD37" s="1430"/>
      <c r="ITE37" s="1430"/>
      <c r="ITF37" s="1430"/>
      <c r="ITJ37" s="1416"/>
      <c r="ITK37" s="1416"/>
      <c r="ITL37" s="1416"/>
      <c r="ITM37" s="1417"/>
      <c r="ITN37" s="1430"/>
      <c r="ITO37" s="1430"/>
      <c r="ITP37" s="1430"/>
      <c r="ITT37" s="1416"/>
      <c r="ITU37" s="1416"/>
      <c r="ITV37" s="1416"/>
      <c r="ITW37" s="1417"/>
      <c r="ITX37" s="1430"/>
      <c r="ITY37" s="1430"/>
      <c r="ITZ37" s="1430"/>
      <c r="IUD37" s="1416"/>
      <c r="IUE37" s="1416"/>
      <c r="IUF37" s="1416"/>
      <c r="IUG37" s="1417"/>
      <c r="IUH37" s="1430"/>
      <c r="IUI37" s="1430"/>
      <c r="IUJ37" s="1430"/>
      <c r="IUN37" s="1416"/>
      <c r="IUO37" s="1416"/>
      <c r="IUP37" s="1416"/>
      <c r="IUQ37" s="1417"/>
      <c r="IUR37" s="1430"/>
      <c r="IUS37" s="1430"/>
      <c r="IUT37" s="1430"/>
      <c r="IUX37" s="1416"/>
      <c r="IUY37" s="1416"/>
      <c r="IUZ37" s="1416"/>
      <c r="IVA37" s="1417"/>
      <c r="IVB37" s="1430"/>
      <c r="IVC37" s="1430"/>
      <c r="IVD37" s="1430"/>
      <c r="IVH37" s="1416"/>
      <c r="IVI37" s="1416"/>
      <c r="IVJ37" s="1416"/>
      <c r="IVK37" s="1417"/>
      <c r="IVL37" s="1430"/>
      <c r="IVM37" s="1430"/>
      <c r="IVN37" s="1430"/>
      <c r="IVR37" s="1416"/>
      <c r="IVS37" s="1416"/>
      <c r="IVT37" s="1416"/>
      <c r="IVU37" s="1417"/>
      <c r="IVV37" s="1430"/>
      <c r="IVW37" s="1430"/>
      <c r="IVX37" s="1430"/>
      <c r="IWB37" s="1416"/>
      <c r="IWC37" s="1416"/>
      <c r="IWD37" s="1416"/>
      <c r="IWE37" s="1417"/>
      <c r="IWF37" s="1430"/>
      <c r="IWG37" s="1430"/>
      <c r="IWH37" s="1430"/>
      <c r="IWL37" s="1416"/>
      <c r="IWM37" s="1416"/>
      <c r="IWN37" s="1416"/>
      <c r="IWO37" s="1417"/>
      <c r="IWP37" s="1430"/>
      <c r="IWQ37" s="1430"/>
      <c r="IWR37" s="1430"/>
      <c r="IWV37" s="1416"/>
      <c r="IWW37" s="1416"/>
      <c r="IWX37" s="1416"/>
      <c r="IWY37" s="1417"/>
      <c r="IWZ37" s="1430"/>
      <c r="IXA37" s="1430"/>
      <c r="IXB37" s="1430"/>
      <c r="IXF37" s="1416"/>
      <c r="IXG37" s="1416"/>
      <c r="IXH37" s="1416"/>
      <c r="IXI37" s="1417"/>
      <c r="IXJ37" s="1430"/>
      <c r="IXK37" s="1430"/>
      <c r="IXL37" s="1430"/>
      <c r="IXP37" s="1416"/>
      <c r="IXQ37" s="1416"/>
      <c r="IXR37" s="1416"/>
      <c r="IXS37" s="1417"/>
      <c r="IXT37" s="1430"/>
      <c r="IXU37" s="1430"/>
      <c r="IXV37" s="1430"/>
      <c r="IXZ37" s="1416"/>
      <c r="IYA37" s="1416"/>
      <c r="IYB37" s="1416"/>
      <c r="IYC37" s="1417"/>
      <c r="IYD37" s="1430"/>
      <c r="IYE37" s="1430"/>
      <c r="IYF37" s="1430"/>
      <c r="IYJ37" s="1416"/>
      <c r="IYK37" s="1416"/>
      <c r="IYL37" s="1416"/>
      <c r="IYM37" s="1417"/>
      <c r="IYN37" s="1430"/>
      <c r="IYO37" s="1430"/>
      <c r="IYP37" s="1430"/>
      <c r="IYT37" s="1416"/>
      <c r="IYU37" s="1416"/>
      <c r="IYV37" s="1416"/>
      <c r="IYW37" s="1417"/>
      <c r="IYX37" s="1430"/>
      <c r="IYY37" s="1430"/>
      <c r="IYZ37" s="1430"/>
      <c r="IZD37" s="1416"/>
      <c r="IZE37" s="1416"/>
      <c r="IZF37" s="1416"/>
      <c r="IZG37" s="1417"/>
      <c r="IZH37" s="1430"/>
      <c r="IZI37" s="1430"/>
      <c r="IZJ37" s="1430"/>
      <c r="IZN37" s="1416"/>
      <c r="IZO37" s="1416"/>
      <c r="IZP37" s="1416"/>
      <c r="IZQ37" s="1417"/>
      <c r="IZR37" s="1430"/>
      <c r="IZS37" s="1430"/>
      <c r="IZT37" s="1430"/>
      <c r="IZX37" s="1416"/>
      <c r="IZY37" s="1416"/>
      <c r="IZZ37" s="1416"/>
      <c r="JAA37" s="1417"/>
      <c r="JAB37" s="1430"/>
      <c r="JAC37" s="1430"/>
      <c r="JAD37" s="1430"/>
      <c r="JAH37" s="1416"/>
      <c r="JAI37" s="1416"/>
      <c r="JAJ37" s="1416"/>
      <c r="JAK37" s="1417"/>
      <c r="JAL37" s="1430"/>
      <c r="JAM37" s="1430"/>
      <c r="JAN37" s="1430"/>
      <c r="JAR37" s="1416"/>
      <c r="JAS37" s="1416"/>
      <c r="JAT37" s="1416"/>
      <c r="JAU37" s="1417"/>
      <c r="JAV37" s="1430"/>
      <c r="JAW37" s="1430"/>
      <c r="JAX37" s="1430"/>
      <c r="JBB37" s="1416"/>
      <c r="JBC37" s="1416"/>
      <c r="JBD37" s="1416"/>
      <c r="JBE37" s="1417"/>
      <c r="JBF37" s="1430"/>
      <c r="JBG37" s="1430"/>
      <c r="JBH37" s="1430"/>
      <c r="JBL37" s="1416"/>
      <c r="JBM37" s="1416"/>
      <c r="JBN37" s="1416"/>
      <c r="JBO37" s="1417"/>
      <c r="JBP37" s="1430"/>
      <c r="JBQ37" s="1430"/>
      <c r="JBR37" s="1430"/>
      <c r="JBV37" s="1416"/>
      <c r="JBW37" s="1416"/>
      <c r="JBX37" s="1416"/>
      <c r="JBY37" s="1417"/>
      <c r="JBZ37" s="1430"/>
      <c r="JCA37" s="1430"/>
      <c r="JCB37" s="1430"/>
      <c r="JCF37" s="1416"/>
      <c r="JCG37" s="1416"/>
      <c r="JCH37" s="1416"/>
      <c r="JCI37" s="1417"/>
      <c r="JCJ37" s="1430"/>
      <c r="JCK37" s="1430"/>
      <c r="JCL37" s="1430"/>
      <c r="JCP37" s="1416"/>
      <c r="JCQ37" s="1416"/>
      <c r="JCR37" s="1416"/>
      <c r="JCS37" s="1417"/>
      <c r="JCT37" s="1430"/>
      <c r="JCU37" s="1430"/>
      <c r="JCV37" s="1430"/>
      <c r="JCZ37" s="1416"/>
      <c r="JDA37" s="1416"/>
      <c r="JDB37" s="1416"/>
      <c r="JDC37" s="1417"/>
      <c r="JDD37" s="1430"/>
      <c r="JDE37" s="1430"/>
      <c r="JDF37" s="1430"/>
      <c r="JDJ37" s="1416"/>
      <c r="JDK37" s="1416"/>
      <c r="JDL37" s="1416"/>
      <c r="JDM37" s="1417"/>
      <c r="JDN37" s="1430"/>
      <c r="JDO37" s="1430"/>
      <c r="JDP37" s="1430"/>
      <c r="JDT37" s="1416"/>
      <c r="JDU37" s="1416"/>
      <c r="JDV37" s="1416"/>
      <c r="JDW37" s="1417"/>
      <c r="JDX37" s="1430"/>
      <c r="JDY37" s="1430"/>
      <c r="JDZ37" s="1430"/>
      <c r="JED37" s="1416"/>
      <c r="JEE37" s="1416"/>
      <c r="JEF37" s="1416"/>
      <c r="JEG37" s="1417"/>
      <c r="JEH37" s="1430"/>
      <c r="JEI37" s="1430"/>
      <c r="JEJ37" s="1430"/>
      <c r="JEN37" s="1416"/>
      <c r="JEO37" s="1416"/>
      <c r="JEP37" s="1416"/>
      <c r="JEQ37" s="1417"/>
      <c r="JER37" s="1430"/>
      <c r="JES37" s="1430"/>
      <c r="JET37" s="1430"/>
      <c r="JEX37" s="1416"/>
      <c r="JEY37" s="1416"/>
      <c r="JEZ37" s="1416"/>
      <c r="JFA37" s="1417"/>
      <c r="JFB37" s="1430"/>
      <c r="JFC37" s="1430"/>
      <c r="JFD37" s="1430"/>
      <c r="JFH37" s="1416"/>
      <c r="JFI37" s="1416"/>
      <c r="JFJ37" s="1416"/>
      <c r="JFK37" s="1417"/>
      <c r="JFL37" s="1430"/>
      <c r="JFM37" s="1430"/>
      <c r="JFN37" s="1430"/>
      <c r="JFR37" s="1416"/>
      <c r="JFS37" s="1416"/>
      <c r="JFT37" s="1416"/>
      <c r="JFU37" s="1417"/>
      <c r="JFV37" s="1430"/>
      <c r="JFW37" s="1430"/>
      <c r="JFX37" s="1430"/>
      <c r="JGB37" s="1416"/>
      <c r="JGC37" s="1416"/>
      <c r="JGD37" s="1416"/>
      <c r="JGE37" s="1417"/>
      <c r="JGF37" s="1430"/>
      <c r="JGG37" s="1430"/>
      <c r="JGH37" s="1430"/>
      <c r="JGL37" s="1416"/>
      <c r="JGM37" s="1416"/>
      <c r="JGN37" s="1416"/>
      <c r="JGO37" s="1417"/>
      <c r="JGP37" s="1430"/>
      <c r="JGQ37" s="1430"/>
      <c r="JGR37" s="1430"/>
      <c r="JGV37" s="1416"/>
      <c r="JGW37" s="1416"/>
      <c r="JGX37" s="1416"/>
      <c r="JGY37" s="1417"/>
      <c r="JGZ37" s="1430"/>
      <c r="JHA37" s="1430"/>
      <c r="JHB37" s="1430"/>
      <c r="JHF37" s="1416"/>
      <c r="JHG37" s="1416"/>
      <c r="JHH37" s="1416"/>
      <c r="JHI37" s="1417"/>
      <c r="JHJ37" s="1430"/>
      <c r="JHK37" s="1430"/>
      <c r="JHL37" s="1430"/>
      <c r="JHP37" s="1416"/>
      <c r="JHQ37" s="1416"/>
      <c r="JHR37" s="1416"/>
      <c r="JHS37" s="1417"/>
      <c r="JHT37" s="1430"/>
      <c r="JHU37" s="1430"/>
      <c r="JHV37" s="1430"/>
      <c r="JHZ37" s="1416"/>
      <c r="JIA37" s="1416"/>
      <c r="JIB37" s="1416"/>
      <c r="JIC37" s="1417"/>
      <c r="JID37" s="1430"/>
      <c r="JIE37" s="1430"/>
      <c r="JIF37" s="1430"/>
      <c r="JIJ37" s="1416"/>
      <c r="JIK37" s="1416"/>
      <c r="JIL37" s="1416"/>
      <c r="JIM37" s="1417"/>
      <c r="JIN37" s="1430"/>
      <c r="JIO37" s="1430"/>
      <c r="JIP37" s="1430"/>
      <c r="JIT37" s="1416"/>
      <c r="JIU37" s="1416"/>
      <c r="JIV37" s="1416"/>
      <c r="JIW37" s="1417"/>
      <c r="JIX37" s="1430"/>
      <c r="JIY37" s="1430"/>
      <c r="JIZ37" s="1430"/>
      <c r="JJD37" s="1416"/>
      <c r="JJE37" s="1416"/>
      <c r="JJF37" s="1416"/>
      <c r="JJG37" s="1417"/>
      <c r="JJH37" s="1430"/>
      <c r="JJI37" s="1430"/>
      <c r="JJJ37" s="1430"/>
      <c r="JJN37" s="1416"/>
      <c r="JJO37" s="1416"/>
      <c r="JJP37" s="1416"/>
      <c r="JJQ37" s="1417"/>
      <c r="JJR37" s="1430"/>
      <c r="JJS37" s="1430"/>
      <c r="JJT37" s="1430"/>
      <c r="JJX37" s="1416"/>
      <c r="JJY37" s="1416"/>
      <c r="JJZ37" s="1416"/>
      <c r="JKA37" s="1417"/>
      <c r="JKB37" s="1430"/>
      <c r="JKC37" s="1430"/>
      <c r="JKD37" s="1430"/>
      <c r="JKH37" s="1416"/>
      <c r="JKI37" s="1416"/>
      <c r="JKJ37" s="1416"/>
      <c r="JKK37" s="1417"/>
      <c r="JKL37" s="1430"/>
      <c r="JKM37" s="1430"/>
      <c r="JKN37" s="1430"/>
      <c r="JKR37" s="1416"/>
      <c r="JKS37" s="1416"/>
      <c r="JKT37" s="1416"/>
      <c r="JKU37" s="1417"/>
      <c r="JKV37" s="1430"/>
      <c r="JKW37" s="1430"/>
      <c r="JKX37" s="1430"/>
      <c r="JLB37" s="1416"/>
      <c r="JLC37" s="1416"/>
      <c r="JLD37" s="1416"/>
      <c r="JLE37" s="1417"/>
      <c r="JLF37" s="1430"/>
      <c r="JLG37" s="1430"/>
      <c r="JLH37" s="1430"/>
      <c r="JLL37" s="1416"/>
      <c r="JLM37" s="1416"/>
      <c r="JLN37" s="1416"/>
      <c r="JLO37" s="1417"/>
      <c r="JLP37" s="1430"/>
      <c r="JLQ37" s="1430"/>
      <c r="JLR37" s="1430"/>
      <c r="JLV37" s="1416"/>
      <c r="JLW37" s="1416"/>
      <c r="JLX37" s="1416"/>
      <c r="JLY37" s="1417"/>
      <c r="JLZ37" s="1430"/>
      <c r="JMA37" s="1430"/>
      <c r="JMB37" s="1430"/>
      <c r="JMF37" s="1416"/>
      <c r="JMG37" s="1416"/>
      <c r="JMH37" s="1416"/>
      <c r="JMI37" s="1417"/>
      <c r="JMJ37" s="1430"/>
      <c r="JMK37" s="1430"/>
      <c r="JML37" s="1430"/>
      <c r="JMP37" s="1416"/>
      <c r="JMQ37" s="1416"/>
      <c r="JMR37" s="1416"/>
      <c r="JMS37" s="1417"/>
      <c r="JMT37" s="1430"/>
      <c r="JMU37" s="1430"/>
      <c r="JMV37" s="1430"/>
      <c r="JMZ37" s="1416"/>
      <c r="JNA37" s="1416"/>
      <c r="JNB37" s="1416"/>
      <c r="JNC37" s="1417"/>
      <c r="JND37" s="1430"/>
      <c r="JNE37" s="1430"/>
      <c r="JNF37" s="1430"/>
      <c r="JNJ37" s="1416"/>
      <c r="JNK37" s="1416"/>
      <c r="JNL37" s="1416"/>
      <c r="JNM37" s="1417"/>
      <c r="JNN37" s="1430"/>
      <c r="JNO37" s="1430"/>
      <c r="JNP37" s="1430"/>
      <c r="JNT37" s="1416"/>
      <c r="JNU37" s="1416"/>
      <c r="JNV37" s="1416"/>
      <c r="JNW37" s="1417"/>
      <c r="JNX37" s="1430"/>
      <c r="JNY37" s="1430"/>
      <c r="JNZ37" s="1430"/>
      <c r="JOD37" s="1416"/>
      <c r="JOE37" s="1416"/>
      <c r="JOF37" s="1416"/>
      <c r="JOG37" s="1417"/>
      <c r="JOH37" s="1430"/>
      <c r="JOI37" s="1430"/>
      <c r="JOJ37" s="1430"/>
      <c r="JON37" s="1416"/>
      <c r="JOO37" s="1416"/>
      <c r="JOP37" s="1416"/>
      <c r="JOQ37" s="1417"/>
      <c r="JOR37" s="1430"/>
      <c r="JOS37" s="1430"/>
      <c r="JOT37" s="1430"/>
      <c r="JOX37" s="1416"/>
      <c r="JOY37" s="1416"/>
      <c r="JOZ37" s="1416"/>
      <c r="JPA37" s="1417"/>
      <c r="JPB37" s="1430"/>
      <c r="JPC37" s="1430"/>
      <c r="JPD37" s="1430"/>
      <c r="JPH37" s="1416"/>
      <c r="JPI37" s="1416"/>
      <c r="JPJ37" s="1416"/>
      <c r="JPK37" s="1417"/>
      <c r="JPL37" s="1430"/>
      <c r="JPM37" s="1430"/>
      <c r="JPN37" s="1430"/>
      <c r="JPR37" s="1416"/>
      <c r="JPS37" s="1416"/>
      <c r="JPT37" s="1416"/>
      <c r="JPU37" s="1417"/>
      <c r="JPV37" s="1430"/>
      <c r="JPW37" s="1430"/>
      <c r="JPX37" s="1430"/>
      <c r="JQB37" s="1416"/>
      <c r="JQC37" s="1416"/>
      <c r="JQD37" s="1416"/>
      <c r="JQE37" s="1417"/>
      <c r="JQF37" s="1430"/>
      <c r="JQG37" s="1430"/>
      <c r="JQH37" s="1430"/>
      <c r="JQL37" s="1416"/>
      <c r="JQM37" s="1416"/>
      <c r="JQN37" s="1416"/>
      <c r="JQO37" s="1417"/>
      <c r="JQP37" s="1430"/>
      <c r="JQQ37" s="1430"/>
      <c r="JQR37" s="1430"/>
      <c r="JQV37" s="1416"/>
      <c r="JQW37" s="1416"/>
      <c r="JQX37" s="1416"/>
      <c r="JQY37" s="1417"/>
      <c r="JQZ37" s="1430"/>
      <c r="JRA37" s="1430"/>
      <c r="JRB37" s="1430"/>
      <c r="JRF37" s="1416"/>
      <c r="JRG37" s="1416"/>
      <c r="JRH37" s="1416"/>
      <c r="JRI37" s="1417"/>
      <c r="JRJ37" s="1430"/>
      <c r="JRK37" s="1430"/>
      <c r="JRL37" s="1430"/>
      <c r="JRP37" s="1416"/>
      <c r="JRQ37" s="1416"/>
      <c r="JRR37" s="1416"/>
      <c r="JRS37" s="1417"/>
      <c r="JRT37" s="1430"/>
      <c r="JRU37" s="1430"/>
      <c r="JRV37" s="1430"/>
      <c r="JRZ37" s="1416"/>
      <c r="JSA37" s="1416"/>
      <c r="JSB37" s="1416"/>
      <c r="JSC37" s="1417"/>
      <c r="JSD37" s="1430"/>
      <c r="JSE37" s="1430"/>
      <c r="JSF37" s="1430"/>
      <c r="JSJ37" s="1416"/>
      <c r="JSK37" s="1416"/>
      <c r="JSL37" s="1416"/>
      <c r="JSM37" s="1417"/>
      <c r="JSN37" s="1430"/>
      <c r="JSO37" s="1430"/>
      <c r="JSP37" s="1430"/>
      <c r="JST37" s="1416"/>
      <c r="JSU37" s="1416"/>
      <c r="JSV37" s="1416"/>
      <c r="JSW37" s="1417"/>
      <c r="JSX37" s="1430"/>
      <c r="JSY37" s="1430"/>
      <c r="JSZ37" s="1430"/>
      <c r="JTD37" s="1416"/>
      <c r="JTE37" s="1416"/>
      <c r="JTF37" s="1416"/>
      <c r="JTG37" s="1417"/>
      <c r="JTH37" s="1430"/>
      <c r="JTI37" s="1430"/>
      <c r="JTJ37" s="1430"/>
      <c r="JTN37" s="1416"/>
      <c r="JTO37" s="1416"/>
      <c r="JTP37" s="1416"/>
      <c r="JTQ37" s="1417"/>
      <c r="JTR37" s="1430"/>
      <c r="JTS37" s="1430"/>
      <c r="JTT37" s="1430"/>
      <c r="JTX37" s="1416"/>
      <c r="JTY37" s="1416"/>
      <c r="JTZ37" s="1416"/>
      <c r="JUA37" s="1417"/>
      <c r="JUB37" s="1430"/>
      <c r="JUC37" s="1430"/>
      <c r="JUD37" s="1430"/>
      <c r="JUH37" s="1416"/>
      <c r="JUI37" s="1416"/>
      <c r="JUJ37" s="1416"/>
      <c r="JUK37" s="1417"/>
      <c r="JUL37" s="1430"/>
      <c r="JUM37" s="1430"/>
      <c r="JUN37" s="1430"/>
      <c r="JUR37" s="1416"/>
      <c r="JUS37" s="1416"/>
      <c r="JUT37" s="1416"/>
      <c r="JUU37" s="1417"/>
      <c r="JUV37" s="1430"/>
      <c r="JUW37" s="1430"/>
      <c r="JUX37" s="1430"/>
      <c r="JVB37" s="1416"/>
      <c r="JVC37" s="1416"/>
      <c r="JVD37" s="1416"/>
      <c r="JVE37" s="1417"/>
      <c r="JVF37" s="1430"/>
      <c r="JVG37" s="1430"/>
      <c r="JVH37" s="1430"/>
      <c r="JVL37" s="1416"/>
      <c r="JVM37" s="1416"/>
      <c r="JVN37" s="1416"/>
      <c r="JVO37" s="1417"/>
      <c r="JVP37" s="1430"/>
      <c r="JVQ37" s="1430"/>
      <c r="JVR37" s="1430"/>
      <c r="JVV37" s="1416"/>
      <c r="JVW37" s="1416"/>
      <c r="JVX37" s="1416"/>
      <c r="JVY37" s="1417"/>
      <c r="JVZ37" s="1430"/>
      <c r="JWA37" s="1430"/>
      <c r="JWB37" s="1430"/>
      <c r="JWF37" s="1416"/>
      <c r="JWG37" s="1416"/>
      <c r="JWH37" s="1416"/>
      <c r="JWI37" s="1417"/>
      <c r="JWJ37" s="1430"/>
      <c r="JWK37" s="1430"/>
      <c r="JWL37" s="1430"/>
      <c r="JWP37" s="1416"/>
      <c r="JWQ37" s="1416"/>
      <c r="JWR37" s="1416"/>
      <c r="JWS37" s="1417"/>
      <c r="JWT37" s="1430"/>
      <c r="JWU37" s="1430"/>
      <c r="JWV37" s="1430"/>
      <c r="JWZ37" s="1416"/>
      <c r="JXA37" s="1416"/>
      <c r="JXB37" s="1416"/>
      <c r="JXC37" s="1417"/>
      <c r="JXD37" s="1430"/>
      <c r="JXE37" s="1430"/>
      <c r="JXF37" s="1430"/>
      <c r="JXJ37" s="1416"/>
      <c r="JXK37" s="1416"/>
      <c r="JXL37" s="1416"/>
      <c r="JXM37" s="1417"/>
      <c r="JXN37" s="1430"/>
      <c r="JXO37" s="1430"/>
      <c r="JXP37" s="1430"/>
      <c r="JXT37" s="1416"/>
      <c r="JXU37" s="1416"/>
      <c r="JXV37" s="1416"/>
      <c r="JXW37" s="1417"/>
      <c r="JXX37" s="1430"/>
      <c r="JXY37" s="1430"/>
      <c r="JXZ37" s="1430"/>
      <c r="JYD37" s="1416"/>
      <c r="JYE37" s="1416"/>
      <c r="JYF37" s="1416"/>
      <c r="JYG37" s="1417"/>
      <c r="JYH37" s="1430"/>
      <c r="JYI37" s="1430"/>
      <c r="JYJ37" s="1430"/>
      <c r="JYN37" s="1416"/>
      <c r="JYO37" s="1416"/>
      <c r="JYP37" s="1416"/>
      <c r="JYQ37" s="1417"/>
      <c r="JYR37" s="1430"/>
      <c r="JYS37" s="1430"/>
      <c r="JYT37" s="1430"/>
      <c r="JYX37" s="1416"/>
      <c r="JYY37" s="1416"/>
      <c r="JYZ37" s="1416"/>
      <c r="JZA37" s="1417"/>
      <c r="JZB37" s="1430"/>
      <c r="JZC37" s="1430"/>
      <c r="JZD37" s="1430"/>
      <c r="JZH37" s="1416"/>
      <c r="JZI37" s="1416"/>
      <c r="JZJ37" s="1416"/>
      <c r="JZK37" s="1417"/>
      <c r="JZL37" s="1430"/>
      <c r="JZM37" s="1430"/>
      <c r="JZN37" s="1430"/>
      <c r="JZR37" s="1416"/>
      <c r="JZS37" s="1416"/>
      <c r="JZT37" s="1416"/>
      <c r="JZU37" s="1417"/>
      <c r="JZV37" s="1430"/>
      <c r="JZW37" s="1430"/>
      <c r="JZX37" s="1430"/>
      <c r="KAB37" s="1416"/>
      <c r="KAC37" s="1416"/>
      <c r="KAD37" s="1416"/>
      <c r="KAE37" s="1417"/>
      <c r="KAF37" s="1430"/>
      <c r="KAG37" s="1430"/>
      <c r="KAH37" s="1430"/>
      <c r="KAL37" s="1416"/>
      <c r="KAM37" s="1416"/>
      <c r="KAN37" s="1416"/>
      <c r="KAO37" s="1417"/>
      <c r="KAP37" s="1430"/>
      <c r="KAQ37" s="1430"/>
      <c r="KAR37" s="1430"/>
      <c r="KAV37" s="1416"/>
      <c r="KAW37" s="1416"/>
      <c r="KAX37" s="1416"/>
      <c r="KAY37" s="1417"/>
      <c r="KAZ37" s="1430"/>
      <c r="KBA37" s="1430"/>
      <c r="KBB37" s="1430"/>
      <c r="KBF37" s="1416"/>
      <c r="KBG37" s="1416"/>
      <c r="KBH37" s="1416"/>
      <c r="KBI37" s="1417"/>
      <c r="KBJ37" s="1430"/>
      <c r="KBK37" s="1430"/>
      <c r="KBL37" s="1430"/>
      <c r="KBP37" s="1416"/>
      <c r="KBQ37" s="1416"/>
      <c r="KBR37" s="1416"/>
      <c r="KBS37" s="1417"/>
      <c r="KBT37" s="1430"/>
      <c r="KBU37" s="1430"/>
      <c r="KBV37" s="1430"/>
      <c r="KBZ37" s="1416"/>
      <c r="KCA37" s="1416"/>
      <c r="KCB37" s="1416"/>
      <c r="KCC37" s="1417"/>
      <c r="KCD37" s="1430"/>
      <c r="KCE37" s="1430"/>
      <c r="KCF37" s="1430"/>
      <c r="KCJ37" s="1416"/>
      <c r="KCK37" s="1416"/>
      <c r="KCL37" s="1416"/>
      <c r="KCM37" s="1417"/>
      <c r="KCN37" s="1430"/>
      <c r="KCO37" s="1430"/>
      <c r="KCP37" s="1430"/>
      <c r="KCT37" s="1416"/>
      <c r="KCU37" s="1416"/>
      <c r="KCV37" s="1416"/>
      <c r="KCW37" s="1417"/>
      <c r="KCX37" s="1430"/>
      <c r="KCY37" s="1430"/>
      <c r="KCZ37" s="1430"/>
      <c r="KDD37" s="1416"/>
      <c r="KDE37" s="1416"/>
      <c r="KDF37" s="1416"/>
      <c r="KDG37" s="1417"/>
      <c r="KDH37" s="1430"/>
      <c r="KDI37" s="1430"/>
      <c r="KDJ37" s="1430"/>
      <c r="KDN37" s="1416"/>
      <c r="KDO37" s="1416"/>
      <c r="KDP37" s="1416"/>
      <c r="KDQ37" s="1417"/>
      <c r="KDR37" s="1430"/>
      <c r="KDS37" s="1430"/>
      <c r="KDT37" s="1430"/>
      <c r="KDX37" s="1416"/>
      <c r="KDY37" s="1416"/>
      <c r="KDZ37" s="1416"/>
      <c r="KEA37" s="1417"/>
      <c r="KEB37" s="1430"/>
      <c r="KEC37" s="1430"/>
      <c r="KED37" s="1430"/>
      <c r="KEH37" s="1416"/>
      <c r="KEI37" s="1416"/>
      <c r="KEJ37" s="1416"/>
      <c r="KEK37" s="1417"/>
      <c r="KEL37" s="1430"/>
      <c r="KEM37" s="1430"/>
      <c r="KEN37" s="1430"/>
      <c r="KER37" s="1416"/>
      <c r="KES37" s="1416"/>
      <c r="KET37" s="1416"/>
      <c r="KEU37" s="1417"/>
      <c r="KEV37" s="1430"/>
      <c r="KEW37" s="1430"/>
      <c r="KEX37" s="1430"/>
      <c r="KFB37" s="1416"/>
      <c r="KFC37" s="1416"/>
      <c r="KFD37" s="1416"/>
      <c r="KFE37" s="1417"/>
      <c r="KFF37" s="1430"/>
      <c r="KFG37" s="1430"/>
      <c r="KFH37" s="1430"/>
      <c r="KFL37" s="1416"/>
      <c r="KFM37" s="1416"/>
      <c r="KFN37" s="1416"/>
      <c r="KFO37" s="1417"/>
      <c r="KFP37" s="1430"/>
      <c r="KFQ37" s="1430"/>
      <c r="KFR37" s="1430"/>
      <c r="KFV37" s="1416"/>
      <c r="KFW37" s="1416"/>
      <c r="KFX37" s="1416"/>
      <c r="KFY37" s="1417"/>
      <c r="KFZ37" s="1430"/>
      <c r="KGA37" s="1430"/>
      <c r="KGB37" s="1430"/>
      <c r="KGF37" s="1416"/>
      <c r="KGG37" s="1416"/>
      <c r="KGH37" s="1416"/>
      <c r="KGI37" s="1417"/>
      <c r="KGJ37" s="1430"/>
      <c r="KGK37" s="1430"/>
      <c r="KGL37" s="1430"/>
      <c r="KGP37" s="1416"/>
      <c r="KGQ37" s="1416"/>
      <c r="KGR37" s="1416"/>
      <c r="KGS37" s="1417"/>
      <c r="KGT37" s="1430"/>
      <c r="KGU37" s="1430"/>
      <c r="KGV37" s="1430"/>
      <c r="KGZ37" s="1416"/>
      <c r="KHA37" s="1416"/>
      <c r="KHB37" s="1416"/>
      <c r="KHC37" s="1417"/>
      <c r="KHD37" s="1430"/>
      <c r="KHE37" s="1430"/>
      <c r="KHF37" s="1430"/>
      <c r="KHJ37" s="1416"/>
      <c r="KHK37" s="1416"/>
      <c r="KHL37" s="1416"/>
      <c r="KHM37" s="1417"/>
      <c r="KHN37" s="1430"/>
      <c r="KHO37" s="1430"/>
      <c r="KHP37" s="1430"/>
      <c r="KHT37" s="1416"/>
      <c r="KHU37" s="1416"/>
      <c r="KHV37" s="1416"/>
      <c r="KHW37" s="1417"/>
      <c r="KHX37" s="1430"/>
      <c r="KHY37" s="1430"/>
      <c r="KHZ37" s="1430"/>
      <c r="KID37" s="1416"/>
      <c r="KIE37" s="1416"/>
      <c r="KIF37" s="1416"/>
      <c r="KIG37" s="1417"/>
      <c r="KIH37" s="1430"/>
      <c r="KII37" s="1430"/>
      <c r="KIJ37" s="1430"/>
      <c r="KIN37" s="1416"/>
      <c r="KIO37" s="1416"/>
      <c r="KIP37" s="1416"/>
      <c r="KIQ37" s="1417"/>
      <c r="KIR37" s="1430"/>
      <c r="KIS37" s="1430"/>
      <c r="KIT37" s="1430"/>
      <c r="KIX37" s="1416"/>
      <c r="KIY37" s="1416"/>
      <c r="KIZ37" s="1416"/>
      <c r="KJA37" s="1417"/>
      <c r="KJB37" s="1430"/>
      <c r="KJC37" s="1430"/>
      <c r="KJD37" s="1430"/>
      <c r="KJH37" s="1416"/>
      <c r="KJI37" s="1416"/>
      <c r="KJJ37" s="1416"/>
      <c r="KJK37" s="1417"/>
      <c r="KJL37" s="1430"/>
      <c r="KJM37" s="1430"/>
      <c r="KJN37" s="1430"/>
      <c r="KJR37" s="1416"/>
      <c r="KJS37" s="1416"/>
      <c r="KJT37" s="1416"/>
      <c r="KJU37" s="1417"/>
      <c r="KJV37" s="1430"/>
      <c r="KJW37" s="1430"/>
      <c r="KJX37" s="1430"/>
      <c r="KKB37" s="1416"/>
      <c r="KKC37" s="1416"/>
      <c r="KKD37" s="1416"/>
      <c r="KKE37" s="1417"/>
      <c r="KKF37" s="1430"/>
      <c r="KKG37" s="1430"/>
      <c r="KKH37" s="1430"/>
      <c r="KKL37" s="1416"/>
      <c r="KKM37" s="1416"/>
      <c r="KKN37" s="1416"/>
      <c r="KKO37" s="1417"/>
      <c r="KKP37" s="1430"/>
      <c r="KKQ37" s="1430"/>
      <c r="KKR37" s="1430"/>
      <c r="KKV37" s="1416"/>
      <c r="KKW37" s="1416"/>
      <c r="KKX37" s="1416"/>
      <c r="KKY37" s="1417"/>
      <c r="KKZ37" s="1430"/>
      <c r="KLA37" s="1430"/>
      <c r="KLB37" s="1430"/>
      <c r="KLF37" s="1416"/>
      <c r="KLG37" s="1416"/>
      <c r="KLH37" s="1416"/>
      <c r="KLI37" s="1417"/>
      <c r="KLJ37" s="1430"/>
      <c r="KLK37" s="1430"/>
      <c r="KLL37" s="1430"/>
      <c r="KLP37" s="1416"/>
      <c r="KLQ37" s="1416"/>
      <c r="KLR37" s="1416"/>
      <c r="KLS37" s="1417"/>
      <c r="KLT37" s="1430"/>
      <c r="KLU37" s="1430"/>
      <c r="KLV37" s="1430"/>
      <c r="KLZ37" s="1416"/>
      <c r="KMA37" s="1416"/>
      <c r="KMB37" s="1416"/>
      <c r="KMC37" s="1417"/>
      <c r="KMD37" s="1430"/>
      <c r="KME37" s="1430"/>
      <c r="KMF37" s="1430"/>
      <c r="KMJ37" s="1416"/>
      <c r="KMK37" s="1416"/>
      <c r="KML37" s="1416"/>
      <c r="KMM37" s="1417"/>
      <c r="KMN37" s="1430"/>
      <c r="KMO37" s="1430"/>
      <c r="KMP37" s="1430"/>
      <c r="KMT37" s="1416"/>
      <c r="KMU37" s="1416"/>
      <c r="KMV37" s="1416"/>
      <c r="KMW37" s="1417"/>
      <c r="KMX37" s="1430"/>
      <c r="KMY37" s="1430"/>
      <c r="KMZ37" s="1430"/>
      <c r="KND37" s="1416"/>
      <c r="KNE37" s="1416"/>
      <c r="KNF37" s="1416"/>
      <c r="KNG37" s="1417"/>
      <c r="KNH37" s="1430"/>
      <c r="KNI37" s="1430"/>
      <c r="KNJ37" s="1430"/>
      <c r="KNN37" s="1416"/>
      <c r="KNO37" s="1416"/>
      <c r="KNP37" s="1416"/>
      <c r="KNQ37" s="1417"/>
      <c r="KNR37" s="1430"/>
      <c r="KNS37" s="1430"/>
      <c r="KNT37" s="1430"/>
      <c r="KNX37" s="1416"/>
      <c r="KNY37" s="1416"/>
      <c r="KNZ37" s="1416"/>
      <c r="KOA37" s="1417"/>
      <c r="KOB37" s="1430"/>
      <c r="KOC37" s="1430"/>
      <c r="KOD37" s="1430"/>
      <c r="KOH37" s="1416"/>
      <c r="KOI37" s="1416"/>
      <c r="KOJ37" s="1416"/>
      <c r="KOK37" s="1417"/>
      <c r="KOL37" s="1430"/>
      <c r="KOM37" s="1430"/>
      <c r="KON37" s="1430"/>
      <c r="KOR37" s="1416"/>
      <c r="KOS37" s="1416"/>
      <c r="KOT37" s="1416"/>
      <c r="KOU37" s="1417"/>
      <c r="KOV37" s="1430"/>
      <c r="KOW37" s="1430"/>
      <c r="KOX37" s="1430"/>
      <c r="KPB37" s="1416"/>
      <c r="KPC37" s="1416"/>
      <c r="KPD37" s="1416"/>
      <c r="KPE37" s="1417"/>
      <c r="KPF37" s="1430"/>
      <c r="KPG37" s="1430"/>
      <c r="KPH37" s="1430"/>
      <c r="KPL37" s="1416"/>
      <c r="KPM37" s="1416"/>
      <c r="KPN37" s="1416"/>
      <c r="KPO37" s="1417"/>
      <c r="KPP37" s="1430"/>
      <c r="KPQ37" s="1430"/>
      <c r="KPR37" s="1430"/>
      <c r="KPV37" s="1416"/>
      <c r="KPW37" s="1416"/>
      <c r="KPX37" s="1416"/>
      <c r="KPY37" s="1417"/>
      <c r="KPZ37" s="1430"/>
      <c r="KQA37" s="1430"/>
      <c r="KQB37" s="1430"/>
      <c r="KQF37" s="1416"/>
      <c r="KQG37" s="1416"/>
      <c r="KQH37" s="1416"/>
      <c r="KQI37" s="1417"/>
      <c r="KQJ37" s="1430"/>
      <c r="KQK37" s="1430"/>
      <c r="KQL37" s="1430"/>
      <c r="KQP37" s="1416"/>
      <c r="KQQ37" s="1416"/>
      <c r="KQR37" s="1416"/>
      <c r="KQS37" s="1417"/>
      <c r="KQT37" s="1430"/>
      <c r="KQU37" s="1430"/>
      <c r="KQV37" s="1430"/>
      <c r="KQZ37" s="1416"/>
      <c r="KRA37" s="1416"/>
      <c r="KRB37" s="1416"/>
      <c r="KRC37" s="1417"/>
      <c r="KRD37" s="1430"/>
      <c r="KRE37" s="1430"/>
      <c r="KRF37" s="1430"/>
      <c r="KRJ37" s="1416"/>
      <c r="KRK37" s="1416"/>
      <c r="KRL37" s="1416"/>
      <c r="KRM37" s="1417"/>
      <c r="KRN37" s="1430"/>
      <c r="KRO37" s="1430"/>
      <c r="KRP37" s="1430"/>
      <c r="KRT37" s="1416"/>
      <c r="KRU37" s="1416"/>
      <c r="KRV37" s="1416"/>
      <c r="KRW37" s="1417"/>
      <c r="KRX37" s="1430"/>
      <c r="KRY37" s="1430"/>
      <c r="KRZ37" s="1430"/>
      <c r="KSD37" s="1416"/>
      <c r="KSE37" s="1416"/>
      <c r="KSF37" s="1416"/>
      <c r="KSG37" s="1417"/>
      <c r="KSH37" s="1430"/>
      <c r="KSI37" s="1430"/>
      <c r="KSJ37" s="1430"/>
      <c r="KSN37" s="1416"/>
      <c r="KSO37" s="1416"/>
      <c r="KSP37" s="1416"/>
      <c r="KSQ37" s="1417"/>
      <c r="KSR37" s="1430"/>
      <c r="KSS37" s="1430"/>
      <c r="KST37" s="1430"/>
      <c r="KSX37" s="1416"/>
      <c r="KSY37" s="1416"/>
      <c r="KSZ37" s="1416"/>
      <c r="KTA37" s="1417"/>
      <c r="KTB37" s="1430"/>
      <c r="KTC37" s="1430"/>
      <c r="KTD37" s="1430"/>
      <c r="KTH37" s="1416"/>
      <c r="KTI37" s="1416"/>
      <c r="KTJ37" s="1416"/>
      <c r="KTK37" s="1417"/>
      <c r="KTL37" s="1430"/>
      <c r="KTM37" s="1430"/>
      <c r="KTN37" s="1430"/>
      <c r="KTR37" s="1416"/>
      <c r="KTS37" s="1416"/>
      <c r="KTT37" s="1416"/>
      <c r="KTU37" s="1417"/>
      <c r="KTV37" s="1430"/>
      <c r="KTW37" s="1430"/>
      <c r="KTX37" s="1430"/>
      <c r="KUB37" s="1416"/>
      <c r="KUC37" s="1416"/>
      <c r="KUD37" s="1416"/>
      <c r="KUE37" s="1417"/>
      <c r="KUF37" s="1430"/>
      <c r="KUG37" s="1430"/>
      <c r="KUH37" s="1430"/>
      <c r="KUL37" s="1416"/>
      <c r="KUM37" s="1416"/>
      <c r="KUN37" s="1416"/>
      <c r="KUO37" s="1417"/>
      <c r="KUP37" s="1430"/>
      <c r="KUQ37" s="1430"/>
      <c r="KUR37" s="1430"/>
      <c r="KUV37" s="1416"/>
      <c r="KUW37" s="1416"/>
      <c r="KUX37" s="1416"/>
      <c r="KUY37" s="1417"/>
      <c r="KUZ37" s="1430"/>
      <c r="KVA37" s="1430"/>
      <c r="KVB37" s="1430"/>
      <c r="KVF37" s="1416"/>
      <c r="KVG37" s="1416"/>
      <c r="KVH37" s="1416"/>
      <c r="KVI37" s="1417"/>
      <c r="KVJ37" s="1430"/>
      <c r="KVK37" s="1430"/>
      <c r="KVL37" s="1430"/>
      <c r="KVP37" s="1416"/>
      <c r="KVQ37" s="1416"/>
      <c r="KVR37" s="1416"/>
      <c r="KVS37" s="1417"/>
      <c r="KVT37" s="1430"/>
      <c r="KVU37" s="1430"/>
      <c r="KVV37" s="1430"/>
      <c r="KVZ37" s="1416"/>
      <c r="KWA37" s="1416"/>
      <c r="KWB37" s="1416"/>
      <c r="KWC37" s="1417"/>
      <c r="KWD37" s="1430"/>
      <c r="KWE37" s="1430"/>
      <c r="KWF37" s="1430"/>
      <c r="KWJ37" s="1416"/>
      <c r="KWK37" s="1416"/>
      <c r="KWL37" s="1416"/>
      <c r="KWM37" s="1417"/>
      <c r="KWN37" s="1430"/>
      <c r="KWO37" s="1430"/>
      <c r="KWP37" s="1430"/>
      <c r="KWT37" s="1416"/>
      <c r="KWU37" s="1416"/>
      <c r="KWV37" s="1416"/>
      <c r="KWW37" s="1417"/>
      <c r="KWX37" s="1430"/>
      <c r="KWY37" s="1430"/>
      <c r="KWZ37" s="1430"/>
      <c r="KXD37" s="1416"/>
      <c r="KXE37" s="1416"/>
      <c r="KXF37" s="1416"/>
      <c r="KXG37" s="1417"/>
      <c r="KXH37" s="1430"/>
      <c r="KXI37" s="1430"/>
      <c r="KXJ37" s="1430"/>
      <c r="KXN37" s="1416"/>
      <c r="KXO37" s="1416"/>
      <c r="KXP37" s="1416"/>
      <c r="KXQ37" s="1417"/>
      <c r="KXR37" s="1430"/>
      <c r="KXS37" s="1430"/>
      <c r="KXT37" s="1430"/>
      <c r="KXX37" s="1416"/>
      <c r="KXY37" s="1416"/>
      <c r="KXZ37" s="1416"/>
      <c r="KYA37" s="1417"/>
      <c r="KYB37" s="1430"/>
      <c r="KYC37" s="1430"/>
      <c r="KYD37" s="1430"/>
      <c r="KYH37" s="1416"/>
      <c r="KYI37" s="1416"/>
      <c r="KYJ37" s="1416"/>
      <c r="KYK37" s="1417"/>
      <c r="KYL37" s="1430"/>
      <c r="KYM37" s="1430"/>
      <c r="KYN37" s="1430"/>
      <c r="KYR37" s="1416"/>
      <c r="KYS37" s="1416"/>
      <c r="KYT37" s="1416"/>
      <c r="KYU37" s="1417"/>
      <c r="KYV37" s="1430"/>
      <c r="KYW37" s="1430"/>
      <c r="KYX37" s="1430"/>
      <c r="KZB37" s="1416"/>
      <c r="KZC37" s="1416"/>
      <c r="KZD37" s="1416"/>
      <c r="KZE37" s="1417"/>
      <c r="KZF37" s="1430"/>
      <c r="KZG37" s="1430"/>
      <c r="KZH37" s="1430"/>
      <c r="KZL37" s="1416"/>
      <c r="KZM37" s="1416"/>
      <c r="KZN37" s="1416"/>
      <c r="KZO37" s="1417"/>
      <c r="KZP37" s="1430"/>
      <c r="KZQ37" s="1430"/>
      <c r="KZR37" s="1430"/>
      <c r="KZV37" s="1416"/>
      <c r="KZW37" s="1416"/>
      <c r="KZX37" s="1416"/>
      <c r="KZY37" s="1417"/>
      <c r="KZZ37" s="1430"/>
      <c r="LAA37" s="1430"/>
      <c r="LAB37" s="1430"/>
      <c r="LAF37" s="1416"/>
      <c r="LAG37" s="1416"/>
      <c r="LAH37" s="1416"/>
      <c r="LAI37" s="1417"/>
      <c r="LAJ37" s="1430"/>
      <c r="LAK37" s="1430"/>
      <c r="LAL37" s="1430"/>
      <c r="LAP37" s="1416"/>
      <c r="LAQ37" s="1416"/>
      <c r="LAR37" s="1416"/>
      <c r="LAS37" s="1417"/>
      <c r="LAT37" s="1430"/>
      <c r="LAU37" s="1430"/>
      <c r="LAV37" s="1430"/>
      <c r="LAZ37" s="1416"/>
      <c r="LBA37" s="1416"/>
      <c r="LBB37" s="1416"/>
      <c r="LBC37" s="1417"/>
      <c r="LBD37" s="1430"/>
      <c r="LBE37" s="1430"/>
      <c r="LBF37" s="1430"/>
      <c r="LBJ37" s="1416"/>
      <c r="LBK37" s="1416"/>
      <c r="LBL37" s="1416"/>
      <c r="LBM37" s="1417"/>
      <c r="LBN37" s="1430"/>
      <c r="LBO37" s="1430"/>
      <c r="LBP37" s="1430"/>
      <c r="LBT37" s="1416"/>
      <c r="LBU37" s="1416"/>
      <c r="LBV37" s="1416"/>
      <c r="LBW37" s="1417"/>
      <c r="LBX37" s="1430"/>
      <c r="LBY37" s="1430"/>
      <c r="LBZ37" s="1430"/>
      <c r="LCD37" s="1416"/>
      <c r="LCE37" s="1416"/>
      <c r="LCF37" s="1416"/>
      <c r="LCG37" s="1417"/>
      <c r="LCH37" s="1430"/>
      <c r="LCI37" s="1430"/>
      <c r="LCJ37" s="1430"/>
      <c r="LCN37" s="1416"/>
      <c r="LCO37" s="1416"/>
      <c r="LCP37" s="1416"/>
      <c r="LCQ37" s="1417"/>
      <c r="LCR37" s="1430"/>
      <c r="LCS37" s="1430"/>
      <c r="LCT37" s="1430"/>
      <c r="LCX37" s="1416"/>
      <c r="LCY37" s="1416"/>
      <c r="LCZ37" s="1416"/>
      <c r="LDA37" s="1417"/>
      <c r="LDB37" s="1430"/>
      <c r="LDC37" s="1430"/>
      <c r="LDD37" s="1430"/>
      <c r="LDH37" s="1416"/>
      <c r="LDI37" s="1416"/>
      <c r="LDJ37" s="1416"/>
      <c r="LDK37" s="1417"/>
      <c r="LDL37" s="1430"/>
      <c r="LDM37" s="1430"/>
      <c r="LDN37" s="1430"/>
      <c r="LDR37" s="1416"/>
      <c r="LDS37" s="1416"/>
      <c r="LDT37" s="1416"/>
      <c r="LDU37" s="1417"/>
      <c r="LDV37" s="1430"/>
      <c r="LDW37" s="1430"/>
      <c r="LDX37" s="1430"/>
      <c r="LEB37" s="1416"/>
      <c r="LEC37" s="1416"/>
      <c r="LED37" s="1416"/>
      <c r="LEE37" s="1417"/>
      <c r="LEF37" s="1430"/>
      <c r="LEG37" s="1430"/>
      <c r="LEH37" s="1430"/>
      <c r="LEL37" s="1416"/>
      <c r="LEM37" s="1416"/>
      <c r="LEN37" s="1416"/>
      <c r="LEO37" s="1417"/>
      <c r="LEP37" s="1430"/>
      <c r="LEQ37" s="1430"/>
      <c r="LER37" s="1430"/>
      <c r="LEV37" s="1416"/>
      <c r="LEW37" s="1416"/>
      <c r="LEX37" s="1416"/>
      <c r="LEY37" s="1417"/>
      <c r="LEZ37" s="1430"/>
      <c r="LFA37" s="1430"/>
      <c r="LFB37" s="1430"/>
      <c r="LFF37" s="1416"/>
      <c r="LFG37" s="1416"/>
      <c r="LFH37" s="1416"/>
      <c r="LFI37" s="1417"/>
      <c r="LFJ37" s="1430"/>
      <c r="LFK37" s="1430"/>
      <c r="LFL37" s="1430"/>
      <c r="LFP37" s="1416"/>
      <c r="LFQ37" s="1416"/>
      <c r="LFR37" s="1416"/>
      <c r="LFS37" s="1417"/>
      <c r="LFT37" s="1430"/>
      <c r="LFU37" s="1430"/>
      <c r="LFV37" s="1430"/>
      <c r="LFZ37" s="1416"/>
      <c r="LGA37" s="1416"/>
      <c r="LGB37" s="1416"/>
      <c r="LGC37" s="1417"/>
      <c r="LGD37" s="1430"/>
      <c r="LGE37" s="1430"/>
      <c r="LGF37" s="1430"/>
      <c r="LGJ37" s="1416"/>
      <c r="LGK37" s="1416"/>
      <c r="LGL37" s="1416"/>
      <c r="LGM37" s="1417"/>
      <c r="LGN37" s="1430"/>
      <c r="LGO37" s="1430"/>
      <c r="LGP37" s="1430"/>
      <c r="LGT37" s="1416"/>
      <c r="LGU37" s="1416"/>
      <c r="LGV37" s="1416"/>
      <c r="LGW37" s="1417"/>
      <c r="LGX37" s="1430"/>
      <c r="LGY37" s="1430"/>
      <c r="LGZ37" s="1430"/>
      <c r="LHD37" s="1416"/>
      <c r="LHE37" s="1416"/>
      <c r="LHF37" s="1416"/>
      <c r="LHG37" s="1417"/>
      <c r="LHH37" s="1430"/>
      <c r="LHI37" s="1430"/>
      <c r="LHJ37" s="1430"/>
      <c r="LHN37" s="1416"/>
      <c r="LHO37" s="1416"/>
      <c r="LHP37" s="1416"/>
      <c r="LHQ37" s="1417"/>
      <c r="LHR37" s="1430"/>
      <c r="LHS37" s="1430"/>
      <c r="LHT37" s="1430"/>
      <c r="LHX37" s="1416"/>
      <c r="LHY37" s="1416"/>
      <c r="LHZ37" s="1416"/>
      <c r="LIA37" s="1417"/>
      <c r="LIB37" s="1430"/>
      <c r="LIC37" s="1430"/>
      <c r="LID37" s="1430"/>
      <c r="LIH37" s="1416"/>
      <c r="LII37" s="1416"/>
      <c r="LIJ37" s="1416"/>
      <c r="LIK37" s="1417"/>
      <c r="LIL37" s="1430"/>
      <c r="LIM37" s="1430"/>
      <c r="LIN37" s="1430"/>
      <c r="LIR37" s="1416"/>
      <c r="LIS37" s="1416"/>
      <c r="LIT37" s="1416"/>
      <c r="LIU37" s="1417"/>
      <c r="LIV37" s="1430"/>
      <c r="LIW37" s="1430"/>
      <c r="LIX37" s="1430"/>
      <c r="LJB37" s="1416"/>
      <c r="LJC37" s="1416"/>
      <c r="LJD37" s="1416"/>
      <c r="LJE37" s="1417"/>
      <c r="LJF37" s="1430"/>
      <c r="LJG37" s="1430"/>
      <c r="LJH37" s="1430"/>
      <c r="LJL37" s="1416"/>
      <c r="LJM37" s="1416"/>
      <c r="LJN37" s="1416"/>
      <c r="LJO37" s="1417"/>
      <c r="LJP37" s="1430"/>
      <c r="LJQ37" s="1430"/>
      <c r="LJR37" s="1430"/>
      <c r="LJV37" s="1416"/>
      <c r="LJW37" s="1416"/>
      <c r="LJX37" s="1416"/>
      <c r="LJY37" s="1417"/>
      <c r="LJZ37" s="1430"/>
      <c r="LKA37" s="1430"/>
      <c r="LKB37" s="1430"/>
      <c r="LKF37" s="1416"/>
      <c r="LKG37" s="1416"/>
      <c r="LKH37" s="1416"/>
      <c r="LKI37" s="1417"/>
      <c r="LKJ37" s="1430"/>
      <c r="LKK37" s="1430"/>
      <c r="LKL37" s="1430"/>
      <c r="LKP37" s="1416"/>
      <c r="LKQ37" s="1416"/>
      <c r="LKR37" s="1416"/>
      <c r="LKS37" s="1417"/>
      <c r="LKT37" s="1430"/>
      <c r="LKU37" s="1430"/>
      <c r="LKV37" s="1430"/>
      <c r="LKZ37" s="1416"/>
      <c r="LLA37" s="1416"/>
      <c r="LLB37" s="1416"/>
      <c r="LLC37" s="1417"/>
      <c r="LLD37" s="1430"/>
      <c r="LLE37" s="1430"/>
      <c r="LLF37" s="1430"/>
      <c r="LLJ37" s="1416"/>
      <c r="LLK37" s="1416"/>
      <c r="LLL37" s="1416"/>
      <c r="LLM37" s="1417"/>
      <c r="LLN37" s="1430"/>
      <c r="LLO37" s="1430"/>
      <c r="LLP37" s="1430"/>
      <c r="LLT37" s="1416"/>
      <c r="LLU37" s="1416"/>
      <c r="LLV37" s="1416"/>
      <c r="LLW37" s="1417"/>
      <c r="LLX37" s="1430"/>
      <c r="LLY37" s="1430"/>
      <c r="LLZ37" s="1430"/>
      <c r="LMD37" s="1416"/>
      <c r="LME37" s="1416"/>
      <c r="LMF37" s="1416"/>
      <c r="LMG37" s="1417"/>
      <c r="LMH37" s="1430"/>
      <c r="LMI37" s="1430"/>
      <c r="LMJ37" s="1430"/>
      <c r="LMN37" s="1416"/>
      <c r="LMO37" s="1416"/>
      <c r="LMP37" s="1416"/>
      <c r="LMQ37" s="1417"/>
      <c r="LMR37" s="1430"/>
      <c r="LMS37" s="1430"/>
      <c r="LMT37" s="1430"/>
      <c r="LMX37" s="1416"/>
      <c r="LMY37" s="1416"/>
      <c r="LMZ37" s="1416"/>
      <c r="LNA37" s="1417"/>
      <c r="LNB37" s="1430"/>
      <c r="LNC37" s="1430"/>
      <c r="LND37" s="1430"/>
      <c r="LNH37" s="1416"/>
      <c r="LNI37" s="1416"/>
      <c r="LNJ37" s="1416"/>
      <c r="LNK37" s="1417"/>
      <c r="LNL37" s="1430"/>
      <c r="LNM37" s="1430"/>
      <c r="LNN37" s="1430"/>
      <c r="LNR37" s="1416"/>
      <c r="LNS37" s="1416"/>
      <c r="LNT37" s="1416"/>
      <c r="LNU37" s="1417"/>
      <c r="LNV37" s="1430"/>
      <c r="LNW37" s="1430"/>
      <c r="LNX37" s="1430"/>
      <c r="LOB37" s="1416"/>
      <c r="LOC37" s="1416"/>
      <c r="LOD37" s="1416"/>
      <c r="LOE37" s="1417"/>
      <c r="LOF37" s="1430"/>
      <c r="LOG37" s="1430"/>
      <c r="LOH37" s="1430"/>
      <c r="LOL37" s="1416"/>
      <c r="LOM37" s="1416"/>
      <c r="LON37" s="1416"/>
      <c r="LOO37" s="1417"/>
      <c r="LOP37" s="1430"/>
      <c r="LOQ37" s="1430"/>
      <c r="LOR37" s="1430"/>
      <c r="LOV37" s="1416"/>
      <c r="LOW37" s="1416"/>
      <c r="LOX37" s="1416"/>
      <c r="LOY37" s="1417"/>
      <c r="LOZ37" s="1430"/>
      <c r="LPA37" s="1430"/>
      <c r="LPB37" s="1430"/>
      <c r="LPF37" s="1416"/>
      <c r="LPG37" s="1416"/>
      <c r="LPH37" s="1416"/>
      <c r="LPI37" s="1417"/>
      <c r="LPJ37" s="1430"/>
      <c r="LPK37" s="1430"/>
      <c r="LPL37" s="1430"/>
      <c r="LPP37" s="1416"/>
      <c r="LPQ37" s="1416"/>
      <c r="LPR37" s="1416"/>
      <c r="LPS37" s="1417"/>
      <c r="LPT37" s="1430"/>
      <c r="LPU37" s="1430"/>
      <c r="LPV37" s="1430"/>
      <c r="LPZ37" s="1416"/>
      <c r="LQA37" s="1416"/>
      <c r="LQB37" s="1416"/>
      <c r="LQC37" s="1417"/>
      <c r="LQD37" s="1430"/>
      <c r="LQE37" s="1430"/>
      <c r="LQF37" s="1430"/>
      <c r="LQJ37" s="1416"/>
      <c r="LQK37" s="1416"/>
      <c r="LQL37" s="1416"/>
      <c r="LQM37" s="1417"/>
      <c r="LQN37" s="1430"/>
      <c r="LQO37" s="1430"/>
      <c r="LQP37" s="1430"/>
      <c r="LQT37" s="1416"/>
      <c r="LQU37" s="1416"/>
      <c r="LQV37" s="1416"/>
      <c r="LQW37" s="1417"/>
      <c r="LQX37" s="1430"/>
      <c r="LQY37" s="1430"/>
      <c r="LQZ37" s="1430"/>
      <c r="LRD37" s="1416"/>
      <c r="LRE37" s="1416"/>
      <c r="LRF37" s="1416"/>
      <c r="LRG37" s="1417"/>
      <c r="LRH37" s="1430"/>
      <c r="LRI37" s="1430"/>
      <c r="LRJ37" s="1430"/>
      <c r="LRN37" s="1416"/>
      <c r="LRO37" s="1416"/>
      <c r="LRP37" s="1416"/>
      <c r="LRQ37" s="1417"/>
      <c r="LRR37" s="1430"/>
      <c r="LRS37" s="1430"/>
      <c r="LRT37" s="1430"/>
      <c r="LRX37" s="1416"/>
      <c r="LRY37" s="1416"/>
      <c r="LRZ37" s="1416"/>
      <c r="LSA37" s="1417"/>
      <c r="LSB37" s="1430"/>
      <c r="LSC37" s="1430"/>
      <c r="LSD37" s="1430"/>
      <c r="LSH37" s="1416"/>
      <c r="LSI37" s="1416"/>
      <c r="LSJ37" s="1416"/>
      <c r="LSK37" s="1417"/>
      <c r="LSL37" s="1430"/>
      <c r="LSM37" s="1430"/>
      <c r="LSN37" s="1430"/>
      <c r="LSR37" s="1416"/>
      <c r="LSS37" s="1416"/>
      <c r="LST37" s="1416"/>
      <c r="LSU37" s="1417"/>
      <c r="LSV37" s="1430"/>
      <c r="LSW37" s="1430"/>
      <c r="LSX37" s="1430"/>
      <c r="LTB37" s="1416"/>
      <c r="LTC37" s="1416"/>
      <c r="LTD37" s="1416"/>
      <c r="LTE37" s="1417"/>
      <c r="LTF37" s="1430"/>
      <c r="LTG37" s="1430"/>
      <c r="LTH37" s="1430"/>
      <c r="LTL37" s="1416"/>
      <c r="LTM37" s="1416"/>
      <c r="LTN37" s="1416"/>
      <c r="LTO37" s="1417"/>
      <c r="LTP37" s="1430"/>
      <c r="LTQ37" s="1430"/>
      <c r="LTR37" s="1430"/>
      <c r="LTV37" s="1416"/>
      <c r="LTW37" s="1416"/>
      <c r="LTX37" s="1416"/>
      <c r="LTY37" s="1417"/>
      <c r="LTZ37" s="1430"/>
      <c r="LUA37" s="1430"/>
      <c r="LUB37" s="1430"/>
      <c r="LUF37" s="1416"/>
      <c r="LUG37" s="1416"/>
      <c r="LUH37" s="1416"/>
      <c r="LUI37" s="1417"/>
      <c r="LUJ37" s="1430"/>
      <c r="LUK37" s="1430"/>
      <c r="LUL37" s="1430"/>
      <c r="LUP37" s="1416"/>
      <c r="LUQ37" s="1416"/>
      <c r="LUR37" s="1416"/>
      <c r="LUS37" s="1417"/>
      <c r="LUT37" s="1430"/>
      <c r="LUU37" s="1430"/>
      <c r="LUV37" s="1430"/>
      <c r="LUZ37" s="1416"/>
      <c r="LVA37" s="1416"/>
      <c r="LVB37" s="1416"/>
      <c r="LVC37" s="1417"/>
      <c r="LVD37" s="1430"/>
      <c r="LVE37" s="1430"/>
      <c r="LVF37" s="1430"/>
      <c r="LVJ37" s="1416"/>
      <c r="LVK37" s="1416"/>
      <c r="LVL37" s="1416"/>
      <c r="LVM37" s="1417"/>
      <c r="LVN37" s="1430"/>
      <c r="LVO37" s="1430"/>
      <c r="LVP37" s="1430"/>
      <c r="LVT37" s="1416"/>
      <c r="LVU37" s="1416"/>
      <c r="LVV37" s="1416"/>
      <c r="LVW37" s="1417"/>
      <c r="LVX37" s="1430"/>
      <c r="LVY37" s="1430"/>
      <c r="LVZ37" s="1430"/>
      <c r="LWD37" s="1416"/>
      <c r="LWE37" s="1416"/>
      <c r="LWF37" s="1416"/>
      <c r="LWG37" s="1417"/>
      <c r="LWH37" s="1430"/>
      <c r="LWI37" s="1430"/>
      <c r="LWJ37" s="1430"/>
      <c r="LWN37" s="1416"/>
      <c r="LWO37" s="1416"/>
      <c r="LWP37" s="1416"/>
      <c r="LWQ37" s="1417"/>
      <c r="LWR37" s="1430"/>
      <c r="LWS37" s="1430"/>
      <c r="LWT37" s="1430"/>
      <c r="LWX37" s="1416"/>
      <c r="LWY37" s="1416"/>
      <c r="LWZ37" s="1416"/>
      <c r="LXA37" s="1417"/>
      <c r="LXB37" s="1430"/>
      <c r="LXC37" s="1430"/>
      <c r="LXD37" s="1430"/>
      <c r="LXH37" s="1416"/>
      <c r="LXI37" s="1416"/>
      <c r="LXJ37" s="1416"/>
      <c r="LXK37" s="1417"/>
      <c r="LXL37" s="1430"/>
      <c r="LXM37" s="1430"/>
      <c r="LXN37" s="1430"/>
      <c r="LXR37" s="1416"/>
      <c r="LXS37" s="1416"/>
      <c r="LXT37" s="1416"/>
      <c r="LXU37" s="1417"/>
      <c r="LXV37" s="1430"/>
      <c r="LXW37" s="1430"/>
      <c r="LXX37" s="1430"/>
      <c r="LYB37" s="1416"/>
      <c r="LYC37" s="1416"/>
      <c r="LYD37" s="1416"/>
      <c r="LYE37" s="1417"/>
      <c r="LYF37" s="1430"/>
      <c r="LYG37" s="1430"/>
      <c r="LYH37" s="1430"/>
      <c r="LYL37" s="1416"/>
      <c r="LYM37" s="1416"/>
      <c r="LYN37" s="1416"/>
      <c r="LYO37" s="1417"/>
      <c r="LYP37" s="1430"/>
      <c r="LYQ37" s="1430"/>
      <c r="LYR37" s="1430"/>
      <c r="LYV37" s="1416"/>
      <c r="LYW37" s="1416"/>
      <c r="LYX37" s="1416"/>
      <c r="LYY37" s="1417"/>
      <c r="LYZ37" s="1430"/>
      <c r="LZA37" s="1430"/>
      <c r="LZB37" s="1430"/>
      <c r="LZF37" s="1416"/>
      <c r="LZG37" s="1416"/>
      <c r="LZH37" s="1416"/>
      <c r="LZI37" s="1417"/>
      <c r="LZJ37" s="1430"/>
      <c r="LZK37" s="1430"/>
      <c r="LZL37" s="1430"/>
      <c r="LZP37" s="1416"/>
      <c r="LZQ37" s="1416"/>
      <c r="LZR37" s="1416"/>
      <c r="LZS37" s="1417"/>
      <c r="LZT37" s="1430"/>
      <c r="LZU37" s="1430"/>
      <c r="LZV37" s="1430"/>
      <c r="LZZ37" s="1416"/>
      <c r="MAA37" s="1416"/>
      <c r="MAB37" s="1416"/>
      <c r="MAC37" s="1417"/>
      <c r="MAD37" s="1430"/>
      <c r="MAE37" s="1430"/>
      <c r="MAF37" s="1430"/>
      <c r="MAJ37" s="1416"/>
      <c r="MAK37" s="1416"/>
      <c r="MAL37" s="1416"/>
      <c r="MAM37" s="1417"/>
      <c r="MAN37" s="1430"/>
      <c r="MAO37" s="1430"/>
      <c r="MAP37" s="1430"/>
      <c r="MAT37" s="1416"/>
      <c r="MAU37" s="1416"/>
      <c r="MAV37" s="1416"/>
      <c r="MAW37" s="1417"/>
      <c r="MAX37" s="1430"/>
      <c r="MAY37" s="1430"/>
      <c r="MAZ37" s="1430"/>
      <c r="MBD37" s="1416"/>
      <c r="MBE37" s="1416"/>
      <c r="MBF37" s="1416"/>
      <c r="MBG37" s="1417"/>
      <c r="MBH37" s="1430"/>
      <c r="MBI37" s="1430"/>
      <c r="MBJ37" s="1430"/>
      <c r="MBN37" s="1416"/>
      <c r="MBO37" s="1416"/>
      <c r="MBP37" s="1416"/>
      <c r="MBQ37" s="1417"/>
      <c r="MBR37" s="1430"/>
      <c r="MBS37" s="1430"/>
      <c r="MBT37" s="1430"/>
      <c r="MBX37" s="1416"/>
      <c r="MBY37" s="1416"/>
      <c r="MBZ37" s="1416"/>
      <c r="MCA37" s="1417"/>
      <c r="MCB37" s="1430"/>
      <c r="MCC37" s="1430"/>
      <c r="MCD37" s="1430"/>
      <c r="MCH37" s="1416"/>
      <c r="MCI37" s="1416"/>
      <c r="MCJ37" s="1416"/>
      <c r="MCK37" s="1417"/>
      <c r="MCL37" s="1430"/>
      <c r="MCM37" s="1430"/>
      <c r="MCN37" s="1430"/>
      <c r="MCR37" s="1416"/>
      <c r="MCS37" s="1416"/>
      <c r="MCT37" s="1416"/>
      <c r="MCU37" s="1417"/>
      <c r="MCV37" s="1430"/>
      <c r="MCW37" s="1430"/>
      <c r="MCX37" s="1430"/>
      <c r="MDB37" s="1416"/>
      <c r="MDC37" s="1416"/>
      <c r="MDD37" s="1416"/>
      <c r="MDE37" s="1417"/>
      <c r="MDF37" s="1430"/>
      <c r="MDG37" s="1430"/>
      <c r="MDH37" s="1430"/>
      <c r="MDL37" s="1416"/>
      <c r="MDM37" s="1416"/>
      <c r="MDN37" s="1416"/>
      <c r="MDO37" s="1417"/>
      <c r="MDP37" s="1430"/>
      <c r="MDQ37" s="1430"/>
      <c r="MDR37" s="1430"/>
      <c r="MDV37" s="1416"/>
      <c r="MDW37" s="1416"/>
      <c r="MDX37" s="1416"/>
      <c r="MDY37" s="1417"/>
      <c r="MDZ37" s="1430"/>
      <c r="MEA37" s="1430"/>
      <c r="MEB37" s="1430"/>
      <c r="MEF37" s="1416"/>
      <c r="MEG37" s="1416"/>
      <c r="MEH37" s="1416"/>
      <c r="MEI37" s="1417"/>
      <c r="MEJ37" s="1430"/>
      <c r="MEK37" s="1430"/>
      <c r="MEL37" s="1430"/>
      <c r="MEP37" s="1416"/>
      <c r="MEQ37" s="1416"/>
      <c r="MER37" s="1416"/>
      <c r="MES37" s="1417"/>
      <c r="MET37" s="1430"/>
      <c r="MEU37" s="1430"/>
      <c r="MEV37" s="1430"/>
      <c r="MEZ37" s="1416"/>
      <c r="MFA37" s="1416"/>
      <c r="MFB37" s="1416"/>
      <c r="MFC37" s="1417"/>
      <c r="MFD37" s="1430"/>
      <c r="MFE37" s="1430"/>
      <c r="MFF37" s="1430"/>
      <c r="MFJ37" s="1416"/>
      <c r="MFK37" s="1416"/>
      <c r="MFL37" s="1416"/>
      <c r="MFM37" s="1417"/>
      <c r="MFN37" s="1430"/>
      <c r="MFO37" s="1430"/>
      <c r="MFP37" s="1430"/>
      <c r="MFT37" s="1416"/>
      <c r="MFU37" s="1416"/>
      <c r="MFV37" s="1416"/>
      <c r="MFW37" s="1417"/>
      <c r="MFX37" s="1430"/>
      <c r="MFY37" s="1430"/>
      <c r="MFZ37" s="1430"/>
      <c r="MGD37" s="1416"/>
      <c r="MGE37" s="1416"/>
      <c r="MGF37" s="1416"/>
      <c r="MGG37" s="1417"/>
      <c r="MGH37" s="1430"/>
      <c r="MGI37" s="1430"/>
      <c r="MGJ37" s="1430"/>
      <c r="MGN37" s="1416"/>
      <c r="MGO37" s="1416"/>
      <c r="MGP37" s="1416"/>
      <c r="MGQ37" s="1417"/>
      <c r="MGR37" s="1430"/>
      <c r="MGS37" s="1430"/>
      <c r="MGT37" s="1430"/>
      <c r="MGX37" s="1416"/>
      <c r="MGY37" s="1416"/>
      <c r="MGZ37" s="1416"/>
      <c r="MHA37" s="1417"/>
      <c r="MHB37" s="1430"/>
      <c r="MHC37" s="1430"/>
      <c r="MHD37" s="1430"/>
      <c r="MHH37" s="1416"/>
      <c r="MHI37" s="1416"/>
      <c r="MHJ37" s="1416"/>
      <c r="MHK37" s="1417"/>
      <c r="MHL37" s="1430"/>
      <c r="MHM37" s="1430"/>
      <c r="MHN37" s="1430"/>
      <c r="MHR37" s="1416"/>
      <c r="MHS37" s="1416"/>
      <c r="MHT37" s="1416"/>
      <c r="MHU37" s="1417"/>
      <c r="MHV37" s="1430"/>
      <c r="MHW37" s="1430"/>
      <c r="MHX37" s="1430"/>
      <c r="MIB37" s="1416"/>
      <c r="MIC37" s="1416"/>
      <c r="MID37" s="1416"/>
      <c r="MIE37" s="1417"/>
      <c r="MIF37" s="1430"/>
      <c r="MIG37" s="1430"/>
      <c r="MIH37" s="1430"/>
      <c r="MIL37" s="1416"/>
      <c r="MIM37" s="1416"/>
      <c r="MIN37" s="1416"/>
      <c r="MIO37" s="1417"/>
      <c r="MIP37" s="1430"/>
      <c r="MIQ37" s="1430"/>
      <c r="MIR37" s="1430"/>
      <c r="MIV37" s="1416"/>
      <c r="MIW37" s="1416"/>
      <c r="MIX37" s="1416"/>
      <c r="MIY37" s="1417"/>
      <c r="MIZ37" s="1430"/>
      <c r="MJA37" s="1430"/>
      <c r="MJB37" s="1430"/>
      <c r="MJF37" s="1416"/>
      <c r="MJG37" s="1416"/>
      <c r="MJH37" s="1416"/>
      <c r="MJI37" s="1417"/>
      <c r="MJJ37" s="1430"/>
      <c r="MJK37" s="1430"/>
      <c r="MJL37" s="1430"/>
      <c r="MJP37" s="1416"/>
      <c r="MJQ37" s="1416"/>
      <c r="MJR37" s="1416"/>
      <c r="MJS37" s="1417"/>
      <c r="MJT37" s="1430"/>
      <c r="MJU37" s="1430"/>
      <c r="MJV37" s="1430"/>
      <c r="MJZ37" s="1416"/>
      <c r="MKA37" s="1416"/>
      <c r="MKB37" s="1416"/>
      <c r="MKC37" s="1417"/>
      <c r="MKD37" s="1430"/>
      <c r="MKE37" s="1430"/>
      <c r="MKF37" s="1430"/>
      <c r="MKJ37" s="1416"/>
      <c r="MKK37" s="1416"/>
      <c r="MKL37" s="1416"/>
      <c r="MKM37" s="1417"/>
      <c r="MKN37" s="1430"/>
      <c r="MKO37" s="1430"/>
      <c r="MKP37" s="1430"/>
      <c r="MKT37" s="1416"/>
      <c r="MKU37" s="1416"/>
      <c r="MKV37" s="1416"/>
      <c r="MKW37" s="1417"/>
      <c r="MKX37" s="1430"/>
      <c r="MKY37" s="1430"/>
      <c r="MKZ37" s="1430"/>
      <c r="MLD37" s="1416"/>
      <c r="MLE37" s="1416"/>
      <c r="MLF37" s="1416"/>
      <c r="MLG37" s="1417"/>
      <c r="MLH37" s="1430"/>
      <c r="MLI37" s="1430"/>
      <c r="MLJ37" s="1430"/>
      <c r="MLN37" s="1416"/>
      <c r="MLO37" s="1416"/>
      <c r="MLP37" s="1416"/>
      <c r="MLQ37" s="1417"/>
      <c r="MLR37" s="1430"/>
      <c r="MLS37" s="1430"/>
      <c r="MLT37" s="1430"/>
      <c r="MLX37" s="1416"/>
      <c r="MLY37" s="1416"/>
      <c r="MLZ37" s="1416"/>
      <c r="MMA37" s="1417"/>
      <c r="MMB37" s="1430"/>
      <c r="MMC37" s="1430"/>
      <c r="MMD37" s="1430"/>
      <c r="MMH37" s="1416"/>
      <c r="MMI37" s="1416"/>
      <c r="MMJ37" s="1416"/>
      <c r="MMK37" s="1417"/>
      <c r="MML37" s="1430"/>
      <c r="MMM37" s="1430"/>
      <c r="MMN37" s="1430"/>
      <c r="MMR37" s="1416"/>
      <c r="MMS37" s="1416"/>
      <c r="MMT37" s="1416"/>
      <c r="MMU37" s="1417"/>
      <c r="MMV37" s="1430"/>
      <c r="MMW37" s="1430"/>
      <c r="MMX37" s="1430"/>
      <c r="MNB37" s="1416"/>
      <c r="MNC37" s="1416"/>
      <c r="MND37" s="1416"/>
      <c r="MNE37" s="1417"/>
      <c r="MNF37" s="1430"/>
      <c r="MNG37" s="1430"/>
      <c r="MNH37" s="1430"/>
      <c r="MNL37" s="1416"/>
      <c r="MNM37" s="1416"/>
      <c r="MNN37" s="1416"/>
      <c r="MNO37" s="1417"/>
      <c r="MNP37" s="1430"/>
      <c r="MNQ37" s="1430"/>
      <c r="MNR37" s="1430"/>
      <c r="MNV37" s="1416"/>
      <c r="MNW37" s="1416"/>
      <c r="MNX37" s="1416"/>
      <c r="MNY37" s="1417"/>
      <c r="MNZ37" s="1430"/>
      <c r="MOA37" s="1430"/>
      <c r="MOB37" s="1430"/>
      <c r="MOF37" s="1416"/>
      <c r="MOG37" s="1416"/>
      <c r="MOH37" s="1416"/>
      <c r="MOI37" s="1417"/>
      <c r="MOJ37" s="1430"/>
      <c r="MOK37" s="1430"/>
      <c r="MOL37" s="1430"/>
      <c r="MOP37" s="1416"/>
      <c r="MOQ37" s="1416"/>
      <c r="MOR37" s="1416"/>
      <c r="MOS37" s="1417"/>
      <c r="MOT37" s="1430"/>
      <c r="MOU37" s="1430"/>
      <c r="MOV37" s="1430"/>
      <c r="MOZ37" s="1416"/>
      <c r="MPA37" s="1416"/>
      <c r="MPB37" s="1416"/>
      <c r="MPC37" s="1417"/>
      <c r="MPD37" s="1430"/>
      <c r="MPE37" s="1430"/>
      <c r="MPF37" s="1430"/>
      <c r="MPJ37" s="1416"/>
      <c r="MPK37" s="1416"/>
      <c r="MPL37" s="1416"/>
      <c r="MPM37" s="1417"/>
      <c r="MPN37" s="1430"/>
      <c r="MPO37" s="1430"/>
      <c r="MPP37" s="1430"/>
      <c r="MPT37" s="1416"/>
      <c r="MPU37" s="1416"/>
      <c r="MPV37" s="1416"/>
      <c r="MPW37" s="1417"/>
      <c r="MPX37" s="1430"/>
      <c r="MPY37" s="1430"/>
      <c r="MPZ37" s="1430"/>
      <c r="MQD37" s="1416"/>
      <c r="MQE37" s="1416"/>
      <c r="MQF37" s="1416"/>
      <c r="MQG37" s="1417"/>
      <c r="MQH37" s="1430"/>
      <c r="MQI37" s="1430"/>
      <c r="MQJ37" s="1430"/>
      <c r="MQN37" s="1416"/>
      <c r="MQO37" s="1416"/>
      <c r="MQP37" s="1416"/>
      <c r="MQQ37" s="1417"/>
      <c r="MQR37" s="1430"/>
      <c r="MQS37" s="1430"/>
      <c r="MQT37" s="1430"/>
      <c r="MQX37" s="1416"/>
      <c r="MQY37" s="1416"/>
      <c r="MQZ37" s="1416"/>
      <c r="MRA37" s="1417"/>
      <c r="MRB37" s="1430"/>
      <c r="MRC37" s="1430"/>
      <c r="MRD37" s="1430"/>
      <c r="MRH37" s="1416"/>
      <c r="MRI37" s="1416"/>
      <c r="MRJ37" s="1416"/>
      <c r="MRK37" s="1417"/>
      <c r="MRL37" s="1430"/>
      <c r="MRM37" s="1430"/>
      <c r="MRN37" s="1430"/>
      <c r="MRR37" s="1416"/>
      <c r="MRS37" s="1416"/>
      <c r="MRT37" s="1416"/>
      <c r="MRU37" s="1417"/>
      <c r="MRV37" s="1430"/>
      <c r="MRW37" s="1430"/>
      <c r="MRX37" s="1430"/>
      <c r="MSB37" s="1416"/>
      <c r="MSC37" s="1416"/>
      <c r="MSD37" s="1416"/>
      <c r="MSE37" s="1417"/>
      <c r="MSF37" s="1430"/>
      <c r="MSG37" s="1430"/>
      <c r="MSH37" s="1430"/>
      <c r="MSL37" s="1416"/>
      <c r="MSM37" s="1416"/>
      <c r="MSN37" s="1416"/>
      <c r="MSO37" s="1417"/>
      <c r="MSP37" s="1430"/>
      <c r="MSQ37" s="1430"/>
      <c r="MSR37" s="1430"/>
      <c r="MSV37" s="1416"/>
      <c r="MSW37" s="1416"/>
      <c r="MSX37" s="1416"/>
      <c r="MSY37" s="1417"/>
      <c r="MSZ37" s="1430"/>
      <c r="MTA37" s="1430"/>
      <c r="MTB37" s="1430"/>
      <c r="MTF37" s="1416"/>
      <c r="MTG37" s="1416"/>
      <c r="MTH37" s="1416"/>
      <c r="MTI37" s="1417"/>
      <c r="MTJ37" s="1430"/>
      <c r="MTK37" s="1430"/>
      <c r="MTL37" s="1430"/>
      <c r="MTP37" s="1416"/>
      <c r="MTQ37" s="1416"/>
      <c r="MTR37" s="1416"/>
      <c r="MTS37" s="1417"/>
      <c r="MTT37" s="1430"/>
      <c r="MTU37" s="1430"/>
      <c r="MTV37" s="1430"/>
      <c r="MTZ37" s="1416"/>
      <c r="MUA37" s="1416"/>
      <c r="MUB37" s="1416"/>
      <c r="MUC37" s="1417"/>
      <c r="MUD37" s="1430"/>
      <c r="MUE37" s="1430"/>
      <c r="MUF37" s="1430"/>
      <c r="MUJ37" s="1416"/>
      <c r="MUK37" s="1416"/>
      <c r="MUL37" s="1416"/>
      <c r="MUM37" s="1417"/>
      <c r="MUN37" s="1430"/>
      <c r="MUO37" s="1430"/>
      <c r="MUP37" s="1430"/>
      <c r="MUT37" s="1416"/>
      <c r="MUU37" s="1416"/>
      <c r="MUV37" s="1416"/>
      <c r="MUW37" s="1417"/>
      <c r="MUX37" s="1430"/>
      <c r="MUY37" s="1430"/>
      <c r="MUZ37" s="1430"/>
      <c r="MVD37" s="1416"/>
      <c r="MVE37" s="1416"/>
      <c r="MVF37" s="1416"/>
      <c r="MVG37" s="1417"/>
      <c r="MVH37" s="1430"/>
      <c r="MVI37" s="1430"/>
      <c r="MVJ37" s="1430"/>
      <c r="MVN37" s="1416"/>
      <c r="MVO37" s="1416"/>
      <c r="MVP37" s="1416"/>
      <c r="MVQ37" s="1417"/>
      <c r="MVR37" s="1430"/>
      <c r="MVS37" s="1430"/>
      <c r="MVT37" s="1430"/>
      <c r="MVX37" s="1416"/>
      <c r="MVY37" s="1416"/>
      <c r="MVZ37" s="1416"/>
      <c r="MWA37" s="1417"/>
      <c r="MWB37" s="1430"/>
      <c r="MWC37" s="1430"/>
      <c r="MWD37" s="1430"/>
      <c r="MWH37" s="1416"/>
      <c r="MWI37" s="1416"/>
      <c r="MWJ37" s="1416"/>
      <c r="MWK37" s="1417"/>
      <c r="MWL37" s="1430"/>
      <c r="MWM37" s="1430"/>
      <c r="MWN37" s="1430"/>
      <c r="MWR37" s="1416"/>
      <c r="MWS37" s="1416"/>
      <c r="MWT37" s="1416"/>
      <c r="MWU37" s="1417"/>
      <c r="MWV37" s="1430"/>
      <c r="MWW37" s="1430"/>
      <c r="MWX37" s="1430"/>
      <c r="MXB37" s="1416"/>
      <c r="MXC37" s="1416"/>
      <c r="MXD37" s="1416"/>
      <c r="MXE37" s="1417"/>
      <c r="MXF37" s="1430"/>
      <c r="MXG37" s="1430"/>
      <c r="MXH37" s="1430"/>
      <c r="MXL37" s="1416"/>
      <c r="MXM37" s="1416"/>
      <c r="MXN37" s="1416"/>
      <c r="MXO37" s="1417"/>
      <c r="MXP37" s="1430"/>
      <c r="MXQ37" s="1430"/>
      <c r="MXR37" s="1430"/>
      <c r="MXV37" s="1416"/>
      <c r="MXW37" s="1416"/>
      <c r="MXX37" s="1416"/>
      <c r="MXY37" s="1417"/>
      <c r="MXZ37" s="1430"/>
      <c r="MYA37" s="1430"/>
      <c r="MYB37" s="1430"/>
      <c r="MYF37" s="1416"/>
      <c r="MYG37" s="1416"/>
      <c r="MYH37" s="1416"/>
      <c r="MYI37" s="1417"/>
      <c r="MYJ37" s="1430"/>
      <c r="MYK37" s="1430"/>
      <c r="MYL37" s="1430"/>
      <c r="MYP37" s="1416"/>
      <c r="MYQ37" s="1416"/>
      <c r="MYR37" s="1416"/>
      <c r="MYS37" s="1417"/>
      <c r="MYT37" s="1430"/>
      <c r="MYU37" s="1430"/>
      <c r="MYV37" s="1430"/>
      <c r="MYZ37" s="1416"/>
      <c r="MZA37" s="1416"/>
      <c r="MZB37" s="1416"/>
      <c r="MZC37" s="1417"/>
      <c r="MZD37" s="1430"/>
      <c r="MZE37" s="1430"/>
      <c r="MZF37" s="1430"/>
      <c r="MZJ37" s="1416"/>
      <c r="MZK37" s="1416"/>
      <c r="MZL37" s="1416"/>
      <c r="MZM37" s="1417"/>
      <c r="MZN37" s="1430"/>
      <c r="MZO37" s="1430"/>
      <c r="MZP37" s="1430"/>
      <c r="MZT37" s="1416"/>
      <c r="MZU37" s="1416"/>
      <c r="MZV37" s="1416"/>
      <c r="MZW37" s="1417"/>
      <c r="MZX37" s="1430"/>
      <c r="MZY37" s="1430"/>
      <c r="MZZ37" s="1430"/>
      <c r="NAD37" s="1416"/>
      <c r="NAE37" s="1416"/>
      <c r="NAF37" s="1416"/>
      <c r="NAG37" s="1417"/>
      <c r="NAH37" s="1430"/>
      <c r="NAI37" s="1430"/>
      <c r="NAJ37" s="1430"/>
      <c r="NAN37" s="1416"/>
      <c r="NAO37" s="1416"/>
      <c r="NAP37" s="1416"/>
      <c r="NAQ37" s="1417"/>
      <c r="NAR37" s="1430"/>
      <c r="NAS37" s="1430"/>
      <c r="NAT37" s="1430"/>
      <c r="NAX37" s="1416"/>
      <c r="NAY37" s="1416"/>
      <c r="NAZ37" s="1416"/>
      <c r="NBA37" s="1417"/>
      <c r="NBB37" s="1430"/>
      <c r="NBC37" s="1430"/>
      <c r="NBD37" s="1430"/>
      <c r="NBH37" s="1416"/>
      <c r="NBI37" s="1416"/>
      <c r="NBJ37" s="1416"/>
      <c r="NBK37" s="1417"/>
      <c r="NBL37" s="1430"/>
      <c r="NBM37" s="1430"/>
      <c r="NBN37" s="1430"/>
      <c r="NBR37" s="1416"/>
      <c r="NBS37" s="1416"/>
      <c r="NBT37" s="1416"/>
      <c r="NBU37" s="1417"/>
      <c r="NBV37" s="1430"/>
      <c r="NBW37" s="1430"/>
      <c r="NBX37" s="1430"/>
      <c r="NCB37" s="1416"/>
      <c r="NCC37" s="1416"/>
      <c r="NCD37" s="1416"/>
      <c r="NCE37" s="1417"/>
      <c r="NCF37" s="1430"/>
      <c r="NCG37" s="1430"/>
      <c r="NCH37" s="1430"/>
      <c r="NCL37" s="1416"/>
      <c r="NCM37" s="1416"/>
      <c r="NCN37" s="1416"/>
      <c r="NCO37" s="1417"/>
      <c r="NCP37" s="1430"/>
      <c r="NCQ37" s="1430"/>
      <c r="NCR37" s="1430"/>
      <c r="NCV37" s="1416"/>
      <c r="NCW37" s="1416"/>
      <c r="NCX37" s="1416"/>
      <c r="NCY37" s="1417"/>
      <c r="NCZ37" s="1430"/>
      <c r="NDA37" s="1430"/>
      <c r="NDB37" s="1430"/>
      <c r="NDF37" s="1416"/>
      <c r="NDG37" s="1416"/>
      <c r="NDH37" s="1416"/>
      <c r="NDI37" s="1417"/>
      <c r="NDJ37" s="1430"/>
      <c r="NDK37" s="1430"/>
      <c r="NDL37" s="1430"/>
      <c r="NDP37" s="1416"/>
      <c r="NDQ37" s="1416"/>
      <c r="NDR37" s="1416"/>
      <c r="NDS37" s="1417"/>
      <c r="NDT37" s="1430"/>
      <c r="NDU37" s="1430"/>
      <c r="NDV37" s="1430"/>
      <c r="NDZ37" s="1416"/>
      <c r="NEA37" s="1416"/>
      <c r="NEB37" s="1416"/>
      <c r="NEC37" s="1417"/>
      <c r="NED37" s="1430"/>
      <c r="NEE37" s="1430"/>
      <c r="NEF37" s="1430"/>
      <c r="NEJ37" s="1416"/>
      <c r="NEK37" s="1416"/>
      <c r="NEL37" s="1416"/>
      <c r="NEM37" s="1417"/>
      <c r="NEN37" s="1430"/>
      <c r="NEO37" s="1430"/>
      <c r="NEP37" s="1430"/>
      <c r="NET37" s="1416"/>
      <c r="NEU37" s="1416"/>
      <c r="NEV37" s="1416"/>
      <c r="NEW37" s="1417"/>
      <c r="NEX37" s="1430"/>
      <c r="NEY37" s="1430"/>
      <c r="NEZ37" s="1430"/>
      <c r="NFD37" s="1416"/>
      <c r="NFE37" s="1416"/>
      <c r="NFF37" s="1416"/>
      <c r="NFG37" s="1417"/>
      <c r="NFH37" s="1430"/>
      <c r="NFI37" s="1430"/>
      <c r="NFJ37" s="1430"/>
      <c r="NFN37" s="1416"/>
      <c r="NFO37" s="1416"/>
      <c r="NFP37" s="1416"/>
      <c r="NFQ37" s="1417"/>
      <c r="NFR37" s="1430"/>
      <c r="NFS37" s="1430"/>
      <c r="NFT37" s="1430"/>
      <c r="NFX37" s="1416"/>
      <c r="NFY37" s="1416"/>
      <c r="NFZ37" s="1416"/>
      <c r="NGA37" s="1417"/>
      <c r="NGB37" s="1430"/>
      <c r="NGC37" s="1430"/>
      <c r="NGD37" s="1430"/>
      <c r="NGH37" s="1416"/>
      <c r="NGI37" s="1416"/>
      <c r="NGJ37" s="1416"/>
      <c r="NGK37" s="1417"/>
      <c r="NGL37" s="1430"/>
      <c r="NGM37" s="1430"/>
      <c r="NGN37" s="1430"/>
      <c r="NGR37" s="1416"/>
      <c r="NGS37" s="1416"/>
      <c r="NGT37" s="1416"/>
      <c r="NGU37" s="1417"/>
      <c r="NGV37" s="1430"/>
      <c r="NGW37" s="1430"/>
      <c r="NGX37" s="1430"/>
      <c r="NHB37" s="1416"/>
      <c r="NHC37" s="1416"/>
      <c r="NHD37" s="1416"/>
      <c r="NHE37" s="1417"/>
      <c r="NHF37" s="1430"/>
      <c r="NHG37" s="1430"/>
      <c r="NHH37" s="1430"/>
      <c r="NHL37" s="1416"/>
      <c r="NHM37" s="1416"/>
      <c r="NHN37" s="1416"/>
      <c r="NHO37" s="1417"/>
      <c r="NHP37" s="1430"/>
      <c r="NHQ37" s="1430"/>
      <c r="NHR37" s="1430"/>
      <c r="NHV37" s="1416"/>
      <c r="NHW37" s="1416"/>
      <c r="NHX37" s="1416"/>
      <c r="NHY37" s="1417"/>
      <c r="NHZ37" s="1430"/>
      <c r="NIA37" s="1430"/>
      <c r="NIB37" s="1430"/>
      <c r="NIF37" s="1416"/>
      <c r="NIG37" s="1416"/>
      <c r="NIH37" s="1416"/>
      <c r="NII37" s="1417"/>
      <c r="NIJ37" s="1430"/>
      <c r="NIK37" s="1430"/>
      <c r="NIL37" s="1430"/>
      <c r="NIP37" s="1416"/>
      <c r="NIQ37" s="1416"/>
      <c r="NIR37" s="1416"/>
      <c r="NIS37" s="1417"/>
      <c r="NIT37" s="1430"/>
      <c r="NIU37" s="1430"/>
      <c r="NIV37" s="1430"/>
      <c r="NIZ37" s="1416"/>
      <c r="NJA37" s="1416"/>
      <c r="NJB37" s="1416"/>
      <c r="NJC37" s="1417"/>
      <c r="NJD37" s="1430"/>
      <c r="NJE37" s="1430"/>
      <c r="NJF37" s="1430"/>
      <c r="NJJ37" s="1416"/>
      <c r="NJK37" s="1416"/>
      <c r="NJL37" s="1416"/>
      <c r="NJM37" s="1417"/>
      <c r="NJN37" s="1430"/>
      <c r="NJO37" s="1430"/>
      <c r="NJP37" s="1430"/>
      <c r="NJT37" s="1416"/>
      <c r="NJU37" s="1416"/>
      <c r="NJV37" s="1416"/>
      <c r="NJW37" s="1417"/>
      <c r="NJX37" s="1430"/>
      <c r="NJY37" s="1430"/>
      <c r="NJZ37" s="1430"/>
      <c r="NKD37" s="1416"/>
      <c r="NKE37" s="1416"/>
      <c r="NKF37" s="1416"/>
      <c r="NKG37" s="1417"/>
      <c r="NKH37" s="1430"/>
      <c r="NKI37" s="1430"/>
      <c r="NKJ37" s="1430"/>
      <c r="NKN37" s="1416"/>
      <c r="NKO37" s="1416"/>
      <c r="NKP37" s="1416"/>
      <c r="NKQ37" s="1417"/>
      <c r="NKR37" s="1430"/>
      <c r="NKS37" s="1430"/>
      <c r="NKT37" s="1430"/>
      <c r="NKX37" s="1416"/>
      <c r="NKY37" s="1416"/>
      <c r="NKZ37" s="1416"/>
      <c r="NLA37" s="1417"/>
      <c r="NLB37" s="1430"/>
      <c r="NLC37" s="1430"/>
      <c r="NLD37" s="1430"/>
      <c r="NLH37" s="1416"/>
      <c r="NLI37" s="1416"/>
      <c r="NLJ37" s="1416"/>
      <c r="NLK37" s="1417"/>
      <c r="NLL37" s="1430"/>
      <c r="NLM37" s="1430"/>
      <c r="NLN37" s="1430"/>
      <c r="NLR37" s="1416"/>
      <c r="NLS37" s="1416"/>
      <c r="NLT37" s="1416"/>
      <c r="NLU37" s="1417"/>
      <c r="NLV37" s="1430"/>
      <c r="NLW37" s="1430"/>
      <c r="NLX37" s="1430"/>
      <c r="NMB37" s="1416"/>
      <c r="NMC37" s="1416"/>
      <c r="NMD37" s="1416"/>
      <c r="NME37" s="1417"/>
      <c r="NMF37" s="1430"/>
      <c r="NMG37" s="1430"/>
      <c r="NMH37" s="1430"/>
      <c r="NML37" s="1416"/>
      <c r="NMM37" s="1416"/>
      <c r="NMN37" s="1416"/>
      <c r="NMO37" s="1417"/>
      <c r="NMP37" s="1430"/>
      <c r="NMQ37" s="1430"/>
      <c r="NMR37" s="1430"/>
      <c r="NMV37" s="1416"/>
      <c r="NMW37" s="1416"/>
      <c r="NMX37" s="1416"/>
      <c r="NMY37" s="1417"/>
      <c r="NMZ37" s="1430"/>
      <c r="NNA37" s="1430"/>
      <c r="NNB37" s="1430"/>
      <c r="NNF37" s="1416"/>
      <c r="NNG37" s="1416"/>
      <c r="NNH37" s="1416"/>
      <c r="NNI37" s="1417"/>
      <c r="NNJ37" s="1430"/>
      <c r="NNK37" s="1430"/>
      <c r="NNL37" s="1430"/>
      <c r="NNP37" s="1416"/>
      <c r="NNQ37" s="1416"/>
      <c r="NNR37" s="1416"/>
      <c r="NNS37" s="1417"/>
      <c r="NNT37" s="1430"/>
      <c r="NNU37" s="1430"/>
      <c r="NNV37" s="1430"/>
      <c r="NNZ37" s="1416"/>
      <c r="NOA37" s="1416"/>
      <c r="NOB37" s="1416"/>
      <c r="NOC37" s="1417"/>
      <c r="NOD37" s="1430"/>
      <c r="NOE37" s="1430"/>
      <c r="NOF37" s="1430"/>
      <c r="NOJ37" s="1416"/>
      <c r="NOK37" s="1416"/>
      <c r="NOL37" s="1416"/>
      <c r="NOM37" s="1417"/>
      <c r="NON37" s="1430"/>
      <c r="NOO37" s="1430"/>
      <c r="NOP37" s="1430"/>
      <c r="NOT37" s="1416"/>
      <c r="NOU37" s="1416"/>
      <c r="NOV37" s="1416"/>
      <c r="NOW37" s="1417"/>
      <c r="NOX37" s="1430"/>
      <c r="NOY37" s="1430"/>
      <c r="NOZ37" s="1430"/>
      <c r="NPD37" s="1416"/>
      <c r="NPE37" s="1416"/>
      <c r="NPF37" s="1416"/>
      <c r="NPG37" s="1417"/>
      <c r="NPH37" s="1430"/>
      <c r="NPI37" s="1430"/>
      <c r="NPJ37" s="1430"/>
      <c r="NPN37" s="1416"/>
      <c r="NPO37" s="1416"/>
      <c r="NPP37" s="1416"/>
      <c r="NPQ37" s="1417"/>
      <c r="NPR37" s="1430"/>
      <c r="NPS37" s="1430"/>
      <c r="NPT37" s="1430"/>
      <c r="NPX37" s="1416"/>
      <c r="NPY37" s="1416"/>
      <c r="NPZ37" s="1416"/>
      <c r="NQA37" s="1417"/>
      <c r="NQB37" s="1430"/>
      <c r="NQC37" s="1430"/>
      <c r="NQD37" s="1430"/>
      <c r="NQH37" s="1416"/>
      <c r="NQI37" s="1416"/>
      <c r="NQJ37" s="1416"/>
      <c r="NQK37" s="1417"/>
      <c r="NQL37" s="1430"/>
      <c r="NQM37" s="1430"/>
      <c r="NQN37" s="1430"/>
      <c r="NQR37" s="1416"/>
      <c r="NQS37" s="1416"/>
      <c r="NQT37" s="1416"/>
      <c r="NQU37" s="1417"/>
      <c r="NQV37" s="1430"/>
      <c r="NQW37" s="1430"/>
      <c r="NQX37" s="1430"/>
      <c r="NRB37" s="1416"/>
      <c r="NRC37" s="1416"/>
      <c r="NRD37" s="1416"/>
      <c r="NRE37" s="1417"/>
      <c r="NRF37" s="1430"/>
      <c r="NRG37" s="1430"/>
      <c r="NRH37" s="1430"/>
      <c r="NRL37" s="1416"/>
      <c r="NRM37" s="1416"/>
      <c r="NRN37" s="1416"/>
      <c r="NRO37" s="1417"/>
      <c r="NRP37" s="1430"/>
      <c r="NRQ37" s="1430"/>
      <c r="NRR37" s="1430"/>
      <c r="NRV37" s="1416"/>
      <c r="NRW37" s="1416"/>
      <c r="NRX37" s="1416"/>
      <c r="NRY37" s="1417"/>
      <c r="NRZ37" s="1430"/>
      <c r="NSA37" s="1430"/>
      <c r="NSB37" s="1430"/>
      <c r="NSF37" s="1416"/>
      <c r="NSG37" s="1416"/>
      <c r="NSH37" s="1416"/>
      <c r="NSI37" s="1417"/>
      <c r="NSJ37" s="1430"/>
      <c r="NSK37" s="1430"/>
      <c r="NSL37" s="1430"/>
      <c r="NSP37" s="1416"/>
      <c r="NSQ37" s="1416"/>
      <c r="NSR37" s="1416"/>
      <c r="NSS37" s="1417"/>
      <c r="NST37" s="1430"/>
      <c r="NSU37" s="1430"/>
      <c r="NSV37" s="1430"/>
      <c r="NSZ37" s="1416"/>
      <c r="NTA37" s="1416"/>
      <c r="NTB37" s="1416"/>
      <c r="NTC37" s="1417"/>
      <c r="NTD37" s="1430"/>
      <c r="NTE37" s="1430"/>
      <c r="NTF37" s="1430"/>
      <c r="NTJ37" s="1416"/>
      <c r="NTK37" s="1416"/>
      <c r="NTL37" s="1416"/>
      <c r="NTM37" s="1417"/>
      <c r="NTN37" s="1430"/>
      <c r="NTO37" s="1430"/>
      <c r="NTP37" s="1430"/>
      <c r="NTT37" s="1416"/>
      <c r="NTU37" s="1416"/>
      <c r="NTV37" s="1416"/>
      <c r="NTW37" s="1417"/>
      <c r="NTX37" s="1430"/>
      <c r="NTY37" s="1430"/>
      <c r="NTZ37" s="1430"/>
      <c r="NUD37" s="1416"/>
      <c r="NUE37" s="1416"/>
      <c r="NUF37" s="1416"/>
      <c r="NUG37" s="1417"/>
      <c r="NUH37" s="1430"/>
      <c r="NUI37" s="1430"/>
      <c r="NUJ37" s="1430"/>
      <c r="NUN37" s="1416"/>
      <c r="NUO37" s="1416"/>
      <c r="NUP37" s="1416"/>
      <c r="NUQ37" s="1417"/>
      <c r="NUR37" s="1430"/>
      <c r="NUS37" s="1430"/>
      <c r="NUT37" s="1430"/>
      <c r="NUX37" s="1416"/>
      <c r="NUY37" s="1416"/>
      <c r="NUZ37" s="1416"/>
      <c r="NVA37" s="1417"/>
      <c r="NVB37" s="1430"/>
      <c r="NVC37" s="1430"/>
      <c r="NVD37" s="1430"/>
      <c r="NVH37" s="1416"/>
      <c r="NVI37" s="1416"/>
      <c r="NVJ37" s="1416"/>
      <c r="NVK37" s="1417"/>
      <c r="NVL37" s="1430"/>
      <c r="NVM37" s="1430"/>
      <c r="NVN37" s="1430"/>
      <c r="NVR37" s="1416"/>
      <c r="NVS37" s="1416"/>
      <c r="NVT37" s="1416"/>
      <c r="NVU37" s="1417"/>
      <c r="NVV37" s="1430"/>
      <c r="NVW37" s="1430"/>
      <c r="NVX37" s="1430"/>
      <c r="NWB37" s="1416"/>
      <c r="NWC37" s="1416"/>
      <c r="NWD37" s="1416"/>
      <c r="NWE37" s="1417"/>
      <c r="NWF37" s="1430"/>
      <c r="NWG37" s="1430"/>
      <c r="NWH37" s="1430"/>
      <c r="NWL37" s="1416"/>
      <c r="NWM37" s="1416"/>
      <c r="NWN37" s="1416"/>
      <c r="NWO37" s="1417"/>
      <c r="NWP37" s="1430"/>
      <c r="NWQ37" s="1430"/>
      <c r="NWR37" s="1430"/>
      <c r="NWV37" s="1416"/>
      <c r="NWW37" s="1416"/>
      <c r="NWX37" s="1416"/>
      <c r="NWY37" s="1417"/>
      <c r="NWZ37" s="1430"/>
      <c r="NXA37" s="1430"/>
      <c r="NXB37" s="1430"/>
      <c r="NXF37" s="1416"/>
      <c r="NXG37" s="1416"/>
      <c r="NXH37" s="1416"/>
      <c r="NXI37" s="1417"/>
      <c r="NXJ37" s="1430"/>
      <c r="NXK37" s="1430"/>
      <c r="NXL37" s="1430"/>
      <c r="NXP37" s="1416"/>
      <c r="NXQ37" s="1416"/>
      <c r="NXR37" s="1416"/>
      <c r="NXS37" s="1417"/>
      <c r="NXT37" s="1430"/>
      <c r="NXU37" s="1430"/>
      <c r="NXV37" s="1430"/>
      <c r="NXZ37" s="1416"/>
      <c r="NYA37" s="1416"/>
      <c r="NYB37" s="1416"/>
      <c r="NYC37" s="1417"/>
      <c r="NYD37" s="1430"/>
      <c r="NYE37" s="1430"/>
      <c r="NYF37" s="1430"/>
      <c r="NYJ37" s="1416"/>
      <c r="NYK37" s="1416"/>
      <c r="NYL37" s="1416"/>
      <c r="NYM37" s="1417"/>
      <c r="NYN37" s="1430"/>
      <c r="NYO37" s="1430"/>
      <c r="NYP37" s="1430"/>
      <c r="NYT37" s="1416"/>
      <c r="NYU37" s="1416"/>
      <c r="NYV37" s="1416"/>
      <c r="NYW37" s="1417"/>
      <c r="NYX37" s="1430"/>
      <c r="NYY37" s="1430"/>
      <c r="NYZ37" s="1430"/>
      <c r="NZD37" s="1416"/>
      <c r="NZE37" s="1416"/>
      <c r="NZF37" s="1416"/>
      <c r="NZG37" s="1417"/>
      <c r="NZH37" s="1430"/>
      <c r="NZI37" s="1430"/>
      <c r="NZJ37" s="1430"/>
      <c r="NZN37" s="1416"/>
      <c r="NZO37" s="1416"/>
      <c r="NZP37" s="1416"/>
      <c r="NZQ37" s="1417"/>
      <c r="NZR37" s="1430"/>
      <c r="NZS37" s="1430"/>
      <c r="NZT37" s="1430"/>
      <c r="NZX37" s="1416"/>
      <c r="NZY37" s="1416"/>
      <c r="NZZ37" s="1416"/>
      <c r="OAA37" s="1417"/>
      <c r="OAB37" s="1430"/>
      <c r="OAC37" s="1430"/>
      <c r="OAD37" s="1430"/>
      <c r="OAH37" s="1416"/>
      <c r="OAI37" s="1416"/>
      <c r="OAJ37" s="1416"/>
      <c r="OAK37" s="1417"/>
      <c r="OAL37" s="1430"/>
      <c r="OAM37" s="1430"/>
      <c r="OAN37" s="1430"/>
      <c r="OAR37" s="1416"/>
      <c r="OAS37" s="1416"/>
      <c r="OAT37" s="1416"/>
      <c r="OAU37" s="1417"/>
      <c r="OAV37" s="1430"/>
      <c r="OAW37" s="1430"/>
      <c r="OAX37" s="1430"/>
      <c r="OBB37" s="1416"/>
      <c r="OBC37" s="1416"/>
      <c r="OBD37" s="1416"/>
      <c r="OBE37" s="1417"/>
      <c r="OBF37" s="1430"/>
      <c r="OBG37" s="1430"/>
      <c r="OBH37" s="1430"/>
      <c r="OBL37" s="1416"/>
      <c r="OBM37" s="1416"/>
      <c r="OBN37" s="1416"/>
      <c r="OBO37" s="1417"/>
      <c r="OBP37" s="1430"/>
      <c r="OBQ37" s="1430"/>
      <c r="OBR37" s="1430"/>
      <c r="OBV37" s="1416"/>
      <c r="OBW37" s="1416"/>
      <c r="OBX37" s="1416"/>
      <c r="OBY37" s="1417"/>
      <c r="OBZ37" s="1430"/>
      <c r="OCA37" s="1430"/>
      <c r="OCB37" s="1430"/>
      <c r="OCF37" s="1416"/>
      <c r="OCG37" s="1416"/>
      <c r="OCH37" s="1416"/>
      <c r="OCI37" s="1417"/>
      <c r="OCJ37" s="1430"/>
      <c r="OCK37" s="1430"/>
      <c r="OCL37" s="1430"/>
      <c r="OCP37" s="1416"/>
      <c r="OCQ37" s="1416"/>
      <c r="OCR37" s="1416"/>
      <c r="OCS37" s="1417"/>
      <c r="OCT37" s="1430"/>
      <c r="OCU37" s="1430"/>
      <c r="OCV37" s="1430"/>
      <c r="OCZ37" s="1416"/>
      <c r="ODA37" s="1416"/>
      <c r="ODB37" s="1416"/>
      <c r="ODC37" s="1417"/>
      <c r="ODD37" s="1430"/>
      <c r="ODE37" s="1430"/>
      <c r="ODF37" s="1430"/>
      <c r="ODJ37" s="1416"/>
      <c r="ODK37" s="1416"/>
      <c r="ODL37" s="1416"/>
      <c r="ODM37" s="1417"/>
      <c r="ODN37" s="1430"/>
      <c r="ODO37" s="1430"/>
      <c r="ODP37" s="1430"/>
      <c r="ODT37" s="1416"/>
      <c r="ODU37" s="1416"/>
      <c r="ODV37" s="1416"/>
      <c r="ODW37" s="1417"/>
      <c r="ODX37" s="1430"/>
      <c r="ODY37" s="1430"/>
      <c r="ODZ37" s="1430"/>
      <c r="OED37" s="1416"/>
      <c r="OEE37" s="1416"/>
      <c r="OEF37" s="1416"/>
      <c r="OEG37" s="1417"/>
      <c r="OEH37" s="1430"/>
      <c r="OEI37" s="1430"/>
      <c r="OEJ37" s="1430"/>
      <c r="OEN37" s="1416"/>
      <c r="OEO37" s="1416"/>
      <c r="OEP37" s="1416"/>
      <c r="OEQ37" s="1417"/>
      <c r="OER37" s="1430"/>
      <c r="OES37" s="1430"/>
      <c r="OET37" s="1430"/>
      <c r="OEX37" s="1416"/>
      <c r="OEY37" s="1416"/>
      <c r="OEZ37" s="1416"/>
      <c r="OFA37" s="1417"/>
      <c r="OFB37" s="1430"/>
      <c r="OFC37" s="1430"/>
      <c r="OFD37" s="1430"/>
      <c r="OFH37" s="1416"/>
      <c r="OFI37" s="1416"/>
      <c r="OFJ37" s="1416"/>
      <c r="OFK37" s="1417"/>
      <c r="OFL37" s="1430"/>
      <c r="OFM37" s="1430"/>
      <c r="OFN37" s="1430"/>
      <c r="OFR37" s="1416"/>
      <c r="OFS37" s="1416"/>
      <c r="OFT37" s="1416"/>
      <c r="OFU37" s="1417"/>
      <c r="OFV37" s="1430"/>
      <c r="OFW37" s="1430"/>
      <c r="OFX37" s="1430"/>
      <c r="OGB37" s="1416"/>
      <c r="OGC37" s="1416"/>
      <c r="OGD37" s="1416"/>
      <c r="OGE37" s="1417"/>
      <c r="OGF37" s="1430"/>
      <c r="OGG37" s="1430"/>
      <c r="OGH37" s="1430"/>
      <c r="OGL37" s="1416"/>
      <c r="OGM37" s="1416"/>
      <c r="OGN37" s="1416"/>
      <c r="OGO37" s="1417"/>
      <c r="OGP37" s="1430"/>
      <c r="OGQ37" s="1430"/>
      <c r="OGR37" s="1430"/>
      <c r="OGV37" s="1416"/>
      <c r="OGW37" s="1416"/>
      <c r="OGX37" s="1416"/>
      <c r="OGY37" s="1417"/>
      <c r="OGZ37" s="1430"/>
      <c r="OHA37" s="1430"/>
      <c r="OHB37" s="1430"/>
      <c r="OHF37" s="1416"/>
      <c r="OHG37" s="1416"/>
      <c r="OHH37" s="1416"/>
      <c r="OHI37" s="1417"/>
      <c r="OHJ37" s="1430"/>
      <c r="OHK37" s="1430"/>
      <c r="OHL37" s="1430"/>
      <c r="OHP37" s="1416"/>
      <c r="OHQ37" s="1416"/>
      <c r="OHR37" s="1416"/>
      <c r="OHS37" s="1417"/>
      <c r="OHT37" s="1430"/>
      <c r="OHU37" s="1430"/>
      <c r="OHV37" s="1430"/>
      <c r="OHZ37" s="1416"/>
      <c r="OIA37" s="1416"/>
      <c r="OIB37" s="1416"/>
      <c r="OIC37" s="1417"/>
      <c r="OID37" s="1430"/>
      <c r="OIE37" s="1430"/>
      <c r="OIF37" s="1430"/>
      <c r="OIJ37" s="1416"/>
      <c r="OIK37" s="1416"/>
      <c r="OIL37" s="1416"/>
      <c r="OIM37" s="1417"/>
      <c r="OIN37" s="1430"/>
      <c r="OIO37" s="1430"/>
      <c r="OIP37" s="1430"/>
      <c r="OIT37" s="1416"/>
      <c r="OIU37" s="1416"/>
      <c r="OIV37" s="1416"/>
      <c r="OIW37" s="1417"/>
      <c r="OIX37" s="1430"/>
      <c r="OIY37" s="1430"/>
      <c r="OIZ37" s="1430"/>
      <c r="OJD37" s="1416"/>
      <c r="OJE37" s="1416"/>
      <c r="OJF37" s="1416"/>
      <c r="OJG37" s="1417"/>
      <c r="OJH37" s="1430"/>
      <c r="OJI37" s="1430"/>
      <c r="OJJ37" s="1430"/>
      <c r="OJN37" s="1416"/>
      <c r="OJO37" s="1416"/>
      <c r="OJP37" s="1416"/>
      <c r="OJQ37" s="1417"/>
      <c r="OJR37" s="1430"/>
      <c r="OJS37" s="1430"/>
      <c r="OJT37" s="1430"/>
      <c r="OJX37" s="1416"/>
      <c r="OJY37" s="1416"/>
      <c r="OJZ37" s="1416"/>
      <c r="OKA37" s="1417"/>
      <c r="OKB37" s="1430"/>
      <c r="OKC37" s="1430"/>
      <c r="OKD37" s="1430"/>
      <c r="OKH37" s="1416"/>
      <c r="OKI37" s="1416"/>
      <c r="OKJ37" s="1416"/>
      <c r="OKK37" s="1417"/>
      <c r="OKL37" s="1430"/>
      <c r="OKM37" s="1430"/>
      <c r="OKN37" s="1430"/>
      <c r="OKR37" s="1416"/>
      <c r="OKS37" s="1416"/>
      <c r="OKT37" s="1416"/>
      <c r="OKU37" s="1417"/>
      <c r="OKV37" s="1430"/>
      <c r="OKW37" s="1430"/>
      <c r="OKX37" s="1430"/>
      <c r="OLB37" s="1416"/>
      <c r="OLC37" s="1416"/>
      <c r="OLD37" s="1416"/>
      <c r="OLE37" s="1417"/>
      <c r="OLF37" s="1430"/>
      <c r="OLG37" s="1430"/>
      <c r="OLH37" s="1430"/>
      <c r="OLL37" s="1416"/>
      <c r="OLM37" s="1416"/>
      <c r="OLN37" s="1416"/>
      <c r="OLO37" s="1417"/>
      <c r="OLP37" s="1430"/>
      <c r="OLQ37" s="1430"/>
      <c r="OLR37" s="1430"/>
      <c r="OLV37" s="1416"/>
      <c r="OLW37" s="1416"/>
      <c r="OLX37" s="1416"/>
      <c r="OLY37" s="1417"/>
      <c r="OLZ37" s="1430"/>
      <c r="OMA37" s="1430"/>
      <c r="OMB37" s="1430"/>
      <c r="OMF37" s="1416"/>
      <c r="OMG37" s="1416"/>
      <c r="OMH37" s="1416"/>
      <c r="OMI37" s="1417"/>
      <c r="OMJ37" s="1430"/>
      <c r="OMK37" s="1430"/>
      <c r="OML37" s="1430"/>
      <c r="OMP37" s="1416"/>
      <c r="OMQ37" s="1416"/>
      <c r="OMR37" s="1416"/>
      <c r="OMS37" s="1417"/>
      <c r="OMT37" s="1430"/>
      <c r="OMU37" s="1430"/>
      <c r="OMV37" s="1430"/>
      <c r="OMZ37" s="1416"/>
      <c r="ONA37" s="1416"/>
      <c r="ONB37" s="1416"/>
      <c r="ONC37" s="1417"/>
      <c r="OND37" s="1430"/>
      <c r="ONE37" s="1430"/>
      <c r="ONF37" s="1430"/>
      <c r="ONJ37" s="1416"/>
      <c r="ONK37" s="1416"/>
      <c r="ONL37" s="1416"/>
      <c r="ONM37" s="1417"/>
      <c r="ONN37" s="1430"/>
      <c r="ONO37" s="1430"/>
      <c r="ONP37" s="1430"/>
      <c r="ONT37" s="1416"/>
      <c r="ONU37" s="1416"/>
      <c r="ONV37" s="1416"/>
      <c r="ONW37" s="1417"/>
      <c r="ONX37" s="1430"/>
      <c r="ONY37" s="1430"/>
      <c r="ONZ37" s="1430"/>
      <c r="OOD37" s="1416"/>
      <c r="OOE37" s="1416"/>
      <c r="OOF37" s="1416"/>
      <c r="OOG37" s="1417"/>
      <c r="OOH37" s="1430"/>
      <c r="OOI37" s="1430"/>
      <c r="OOJ37" s="1430"/>
      <c r="OON37" s="1416"/>
      <c r="OOO37" s="1416"/>
      <c r="OOP37" s="1416"/>
      <c r="OOQ37" s="1417"/>
      <c r="OOR37" s="1430"/>
      <c r="OOS37" s="1430"/>
      <c r="OOT37" s="1430"/>
      <c r="OOX37" s="1416"/>
      <c r="OOY37" s="1416"/>
      <c r="OOZ37" s="1416"/>
      <c r="OPA37" s="1417"/>
      <c r="OPB37" s="1430"/>
      <c r="OPC37" s="1430"/>
      <c r="OPD37" s="1430"/>
      <c r="OPH37" s="1416"/>
      <c r="OPI37" s="1416"/>
      <c r="OPJ37" s="1416"/>
      <c r="OPK37" s="1417"/>
      <c r="OPL37" s="1430"/>
      <c r="OPM37" s="1430"/>
      <c r="OPN37" s="1430"/>
      <c r="OPR37" s="1416"/>
      <c r="OPS37" s="1416"/>
      <c r="OPT37" s="1416"/>
      <c r="OPU37" s="1417"/>
      <c r="OPV37" s="1430"/>
      <c r="OPW37" s="1430"/>
      <c r="OPX37" s="1430"/>
      <c r="OQB37" s="1416"/>
      <c r="OQC37" s="1416"/>
      <c r="OQD37" s="1416"/>
      <c r="OQE37" s="1417"/>
      <c r="OQF37" s="1430"/>
      <c r="OQG37" s="1430"/>
      <c r="OQH37" s="1430"/>
      <c r="OQL37" s="1416"/>
      <c r="OQM37" s="1416"/>
      <c r="OQN37" s="1416"/>
      <c r="OQO37" s="1417"/>
      <c r="OQP37" s="1430"/>
      <c r="OQQ37" s="1430"/>
      <c r="OQR37" s="1430"/>
      <c r="OQV37" s="1416"/>
      <c r="OQW37" s="1416"/>
      <c r="OQX37" s="1416"/>
      <c r="OQY37" s="1417"/>
      <c r="OQZ37" s="1430"/>
      <c r="ORA37" s="1430"/>
      <c r="ORB37" s="1430"/>
      <c r="ORF37" s="1416"/>
      <c r="ORG37" s="1416"/>
      <c r="ORH37" s="1416"/>
      <c r="ORI37" s="1417"/>
      <c r="ORJ37" s="1430"/>
      <c r="ORK37" s="1430"/>
      <c r="ORL37" s="1430"/>
      <c r="ORP37" s="1416"/>
      <c r="ORQ37" s="1416"/>
      <c r="ORR37" s="1416"/>
      <c r="ORS37" s="1417"/>
      <c r="ORT37" s="1430"/>
      <c r="ORU37" s="1430"/>
      <c r="ORV37" s="1430"/>
      <c r="ORZ37" s="1416"/>
      <c r="OSA37" s="1416"/>
      <c r="OSB37" s="1416"/>
      <c r="OSC37" s="1417"/>
      <c r="OSD37" s="1430"/>
      <c r="OSE37" s="1430"/>
      <c r="OSF37" s="1430"/>
      <c r="OSJ37" s="1416"/>
      <c r="OSK37" s="1416"/>
      <c r="OSL37" s="1416"/>
      <c r="OSM37" s="1417"/>
      <c r="OSN37" s="1430"/>
      <c r="OSO37" s="1430"/>
      <c r="OSP37" s="1430"/>
      <c r="OST37" s="1416"/>
      <c r="OSU37" s="1416"/>
      <c r="OSV37" s="1416"/>
      <c r="OSW37" s="1417"/>
      <c r="OSX37" s="1430"/>
      <c r="OSY37" s="1430"/>
      <c r="OSZ37" s="1430"/>
      <c r="OTD37" s="1416"/>
      <c r="OTE37" s="1416"/>
      <c r="OTF37" s="1416"/>
      <c r="OTG37" s="1417"/>
      <c r="OTH37" s="1430"/>
      <c r="OTI37" s="1430"/>
      <c r="OTJ37" s="1430"/>
      <c r="OTN37" s="1416"/>
      <c r="OTO37" s="1416"/>
      <c r="OTP37" s="1416"/>
      <c r="OTQ37" s="1417"/>
      <c r="OTR37" s="1430"/>
      <c r="OTS37" s="1430"/>
      <c r="OTT37" s="1430"/>
      <c r="OTX37" s="1416"/>
      <c r="OTY37" s="1416"/>
      <c r="OTZ37" s="1416"/>
      <c r="OUA37" s="1417"/>
      <c r="OUB37" s="1430"/>
      <c r="OUC37" s="1430"/>
      <c r="OUD37" s="1430"/>
      <c r="OUH37" s="1416"/>
      <c r="OUI37" s="1416"/>
      <c r="OUJ37" s="1416"/>
      <c r="OUK37" s="1417"/>
      <c r="OUL37" s="1430"/>
      <c r="OUM37" s="1430"/>
      <c r="OUN37" s="1430"/>
      <c r="OUR37" s="1416"/>
      <c r="OUS37" s="1416"/>
      <c r="OUT37" s="1416"/>
      <c r="OUU37" s="1417"/>
      <c r="OUV37" s="1430"/>
      <c r="OUW37" s="1430"/>
      <c r="OUX37" s="1430"/>
      <c r="OVB37" s="1416"/>
      <c r="OVC37" s="1416"/>
      <c r="OVD37" s="1416"/>
      <c r="OVE37" s="1417"/>
      <c r="OVF37" s="1430"/>
      <c r="OVG37" s="1430"/>
      <c r="OVH37" s="1430"/>
      <c r="OVL37" s="1416"/>
      <c r="OVM37" s="1416"/>
      <c r="OVN37" s="1416"/>
      <c r="OVO37" s="1417"/>
      <c r="OVP37" s="1430"/>
      <c r="OVQ37" s="1430"/>
      <c r="OVR37" s="1430"/>
      <c r="OVV37" s="1416"/>
      <c r="OVW37" s="1416"/>
      <c r="OVX37" s="1416"/>
      <c r="OVY37" s="1417"/>
      <c r="OVZ37" s="1430"/>
      <c r="OWA37" s="1430"/>
      <c r="OWB37" s="1430"/>
      <c r="OWF37" s="1416"/>
      <c r="OWG37" s="1416"/>
      <c r="OWH37" s="1416"/>
      <c r="OWI37" s="1417"/>
      <c r="OWJ37" s="1430"/>
      <c r="OWK37" s="1430"/>
      <c r="OWL37" s="1430"/>
      <c r="OWP37" s="1416"/>
      <c r="OWQ37" s="1416"/>
      <c r="OWR37" s="1416"/>
      <c r="OWS37" s="1417"/>
      <c r="OWT37" s="1430"/>
      <c r="OWU37" s="1430"/>
      <c r="OWV37" s="1430"/>
      <c r="OWZ37" s="1416"/>
      <c r="OXA37" s="1416"/>
      <c r="OXB37" s="1416"/>
      <c r="OXC37" s="1417"/>
      <c r="OXD37" s="1430"/>
      <c r="OXE37" s="1430"/>
      <c r="OXF37" s="1430"/>
      <c r="OXJ37" s="1416"/>
      <c r="OXK37" s="1416"/>
      <c r="OXL37" s="1416"/>
      <c r="OXM37" s="1417"/>
      <c r="OXN37" s="1430"/>
      <c r="OXO37" s="1430"/>
      <c r="OXP37" s="1430"/>
      <c r="OXT37" s="1416"/>
      <c r="OXU37" s="1416"/>
      <c r="OXV37" s="1416"/>
      <c r="OXW37" s="1417"/>
      <c r="OXX37" s="1430"/>
      <c r="OXY37" s="1430"/>
      <c r="OXZ37" s="1430"/>
      <c r="OYD37" s="1416"/>
      <c r="OYE37" s="1416"/>
      <c r="OYF37" s="1416"/>
      <c r="OYG37" s="1417"/>
      <c r="OYH37" s="1430"/>
      <c r="OYI37" s="1430"/>
      <c r="OYJ37" s="1430"/>
      <c r="OYN37" s="1416"/>
      <c r="OYO37" s="1416"/>
      <c r="OYP37" s="1416"/>
      <c r="OYQ37" s="1417"/>
      <c r="OYR37" s="1430"/>
      <c r="OYS37" s="1430"/>
      <c r="OYT37" s="1430"/>
      <c r="OYX37" s="1416"/>
      <c r="OYY37" s="1416"/>
      <c r="OYZ37" s="1416"/>
      <c r="OZA37" s="1417"/>
      <c r="OZB37" s="1430"/>
      <c r="OZC37" s="1430"/>
      <c r="OZD37" s="1430"/>
      <c r="OZH37" s="1416"/>
      <c r="OZI37" s="1416"/>
      <c r="OZJ37" s="1416"/>
      <c r="OZK37" s="1417"/>
      <c r="OZL37" s="1430"/>
      <c r="OZM37" s="1430"/>
      <c r="OZN37" s="1430"/>
      <c r="OZR37" s="1416"/>
      <c r="OZS37" s="1416"/>
      <c r="OZT37" s="1416"/>
      <c r="OZU37" s="1417"/>
      <c r="OZV37" s="1430"/>
      <c r="OZW37" s="1430"/>
      <c r="OZX37" s="1430"/>
      <c r="PAB37" s="1416"/>
      <c r="PAC37" s="1416"/>
      <c r="PAD37" s="1416"/>
      <c r="PAE37" s="1417"/>
      <c r="PAF37" s="1430"/>
      <c r="PAG37" s="1430"/>
      <c r="PAH37" s="1430"/>
      <c r="PAL37" s="1416"/>
      <c r="PAM37" s="1416"/>
      <c r="PAN37" s="1416"/>
      <c r="PAO37" s="1417"/>
      <c r="PAP37" s="1430"/>
      <c r="PAQ37" s="1430"/>
      <c r="PAR37" s="1430"/>
      <c r="PAV37" s="1416"/>
      <c r="PAW37" s="1416"/>
      <c r="PAX37" s="1416"/>
      <c r="PAY37" s="1417"/>
      <c r="PAZ37" s="1430"/>
      <c r="PBA37" s="1430"/>
      <c r="PBB37" s="1430"/>
      <c r="PBF37" s="1416"/>
      <c r="PBG37" s="1416"/>
      <c r="PBH37" s="1416"/>
      <c r="PBI37" s="1417"/>
      <c r="PBJ37" s="1430"/>
      <c r="PBK37" s="1430"/>
      <c r="PBL37" s="1430"/>
      <c r="PBP37" s="1416"/>
      <c r="PBQ37" s="1416"/>
      <c r="PBR37" s="1416"/>
      <c r="PBS37" s="1417"/>
      <c r="PBT37" s="1430"/>
      <c r="PBU37" s="1430"/>
      <c r="PBV37" s="1430"/>
      <c r="PBZ37" s="1416"/>
      <c r="PCA37" s="1416"/>
      <c r="PCB37" s="1416"/>
      <c r="PCC37" s="1417"/>
      <c r="PCD37" s="1430"/>
      <c r="PCE37" s="1430"/>
      <c r="PCF37" s="1430"/>
      <c r="PCJ37" s="1416"/>
      <c r="PCK37" s="1416"/>
      <c r="PCL37" s="1416"/>
      <c r="PCM37" s="1417"/>
      <c r="PCN37" s="1430"/>
      <c r="PCO37" s="1430"/>
      <c r="PCP37" s="1430"/>
      <c r="PCT37" s="1416"/>
      <c r="PCU37" s="1416"/>
      <c r="PCV37" s="1416"/>
      <c r="PCW37" s="1417"/>
      <c r="PCX37" s="1430"/>
      <c r="PCY37" s="1430"/>
      <c r="PCZ37" s="1430"/>
      <c r="PDD37" s="1416"/>
      <c r="PDE37" s="1416"/>
      <c r="PDF37" s="1416"/>
      <c r="PDG37" s="1417"/>
      <c r="PDH37" s="1430"/>
      <c r="PDI37" s="1430"/>
      <c r="PDJ37" s="1430"/>
      <c r="PDN37" s="1416"/>
      <c r="PDO37" s="1416"/>
      <c r="PDP37" s="1416"/>
      <c r="PDQ37" s="1417"/>
      <c r="PDR37" s="1430"/>
      <c r="PDS37" s="1430"/>
      <c r="PDT37" s="1430"/>
      <c r="PDX37" s="1416"/>
      <c r="PDY37" s="1416"/>
      <c r="PDZ37" s="1416"/>
      <c r="PEA37" s="1417"/>
      <c r="PEB37" s="1430"/>
      <c r="PEC37" s="1430"/>
      <c r="PED37" s="1430"/>
      <c r="PEH37" s="1416"/>
      <c r="PEI37" s="1416"/>
      <c r="PEJ37" s="1416"/>
      <c r="PEK37" s="1417"/>
      <c r="PEL37" s="1430"/>
      <c r="PEM37" s="1430"/>
      <c r="PEN37" s="1430"/>
      <c r="PER37" s="1416"/>
      <c r="PES37" s="1416"/>
      <c r="PET37" s="1416"/>
      <c r="PEU37" s="1417"/>
      <c r="PEV37" s="1430"/>
      <c r="PEW37" s="1430"/>
      <c r="PEX37" s="1430"/>
      <c r="PFB37" s="1416"/>
      <c r="PFC37" s="1416"/>
      <c r="PFD37" s="1416"/>
      <c r="PFE37" s="1417"/>
      <c r="PFF37" s="1430"/>
      <c r="PFG37" s="1430"/>
      <c r="PFH37" s="1430"/>
      <c r="PFL37" s="1416"/>
      <c r="PFM37" s="1416"/>
      <c r="PFN37" s="1416"/>
      <c r="PFO37" s="1417"/>
      <c r="PFP37" s="1430"/>
      <c r="PFQ37" s="1430"/>
      <c r="PFR37" s="1430"/>
      <c r="PFV37" s="1416"/>
      <c r="PFW37" s="1416"/>
      <c r="PFX37" s="1416"/>
      <c r="PFY37" s="1417"/>
      <c r="PFZ37" s="1430"/>
      <c r="PGA37" s="1430"/>
      <c r="PGB37" s="1430"/>
      <c r="PGF37" s="1416"/>
      <c r="PGG37" s="1416"/>
      <c r="PGH37" s="1416"/>
      <c r="PGI37" s="1417"/>
      <c r="PGJ37" s="1430"/>
      <c r="PGK37" s="1430"/>
      <c r="PGL37" s="1430"/>
      <c r="PGP37" s="1416"/>
      <c r="PGQ37" s="1416"/>
      <c r="PGR37" s="1416"/>
      <c r="PGS37" s="1417"/>
      <c r="PGT37" s="1430"/>
      <c r="PGU37" s="1430"/>
      <c r="PGV37" s="1430"/>
      <c r="PGZ37" s="1416"/>
      <c r="PHA37" s="1416"/>
      <c r="PHB37" s="1416"/>
      <c r="PHC37" s="1417"/>
      <c r="PHD37" s="1430"/>
      <c r="PHE37" s="1430"/>
      <c r="PHF37" s="1430"/>
      <c r="PHJ37" s="1416"/>
      <c r="PHK37" s="1416"/>
      <c r="PHL37" s="1416"/>
      <c r="PHM37" s="1417"/>
      <c r="PHN37" s="1430"/>
      <c r="PHO37" s="1430"/>
      <c r="PHP37" s="1430"/>
      <c r="PHT37" s="1416"/>
      <c r="PHU37" s="1416"/>
      <c r="PHV37" s="1416"/>
      <c r="PHW37" s="1417"/>
      <c r="PHX37" s="1430"/>
      <c r="PHY37" s="1430"/>
      <c r="PHZ37" s="1430"/>
      <c r="PID37" s="1416"/>
      <c r="PIE37" s="1416"/>
      <c r="PIF37" s="1416"/>
      <c r="PIG37" s="1417"/>
      <c r="PIH37" s="1430"/>
      <c r="PII37" s="1430"/>
      <c r="PIJ37" s="1430"/>
      <c r="PIN37" s="1416"/>
      <c r="PIO37" s="1416"/>
      <c r="PIP37" s="1416"/>
      <c r="PIQ37" s="1417"/>
      <c r="PIR37" s="1430"/>
      <c r="PIS37" s="1430"/>
      <c r="PIT37" s="1430"/>
      <c r="PIX37" s="1416"/>
      <c r="PIY37" s="1416"/>
      <c r="PIZ37" s="1416"/>
      <c r="PJA37" s="1417"/>
      <c r="PJB37" s="1430"/>
      <c r="PJC37" s="1430"/>
      <c r="PJD37" s="1430"/>
      <c r="PJH37" s="1416"/>
      <c r="PJI37" s="1416"/>
      <c r="PJJ37" s="1416"/>
      <c r="PJK37" s="1417"/>
      <c r="PJL37" s="1430"/>
      <c r="PJM37" s="1430"/>
      <c r="PJN37" s="1430"/>
      <c r="PJR37" s="1416"/>
      <c r="PJS37" s="1416"/>
      <c r="PJT37" s="1416"/>
      <c r="PJU37" s="1417"/>
      <c r="PJV37" s="1430"/>
      <c r="PJW37" s="1430"/>
      <c r="PJX37" s="1430"/>
      <c r="PKB37" s="1416"/>
      <c r="PKC37" s="1416"/>
      <c r="PKD37" s="1416"/>
      <c r="PKE37" s="1417"/>
      <c r="PKF37" s="1430"/>
      <c r="PKG37" s="1430"/>
      <c r="PKH37" s="1430"/>
      <c r="PKL37" s="1416"/>
      <c r="PKM37" s="1416"/>
      <c r="PKN37" s="1416"/>
      <c r="PKO37" s="1417"/>
      <c r="PKP37" s="1430"/>
      <c r="PKQ37" s="1430"/>
      <c r="PKR37" s="1430"/>
      <c r="PKV37" s="1416"/>
      <c r="PKW37" s="1416"/>
      <c r="PKX37" s="1416"/>
      <c r="PKY37" s="1417"/>
      <c r="PKZ37" s="1430"/>
      <c r="PLA37" s="1430"/>
      <c r="PLB37" s="1430"/>
      <c r="PLF37" s="1416"/>
      <c r="PLG37" s="1416"/>
      <c r="PLH37" s="1416"/>
      <c r="PLI37" s="1417"/>
      <c r="PLJ37" s="1430"/>
      <c r="PLK37" s="1430"/>
      <c r="PLL37" s="1430"/>
      <c r="PLP37" s="1416"/>
      <c r="PLQ37" s="1416"/>
      <c r="PLR37" s="1416"/>
      <c r="PLS37" s="1417"/>
      <c r="PLT37" s="1430"/>
      <c r="PLU37" s="1430"/>
      <c r="PLV37" s="1430"/>
      <c r="PLZ37" s="1416"/>
      <c r="PMA37" s="1416"/>
      <c r="PMB37" s="1416"/>
      <c r="PMC37" s="1417"/>
      <c r="PMD37" s="1430"/>
      <c r="PME37" s="1430"/>
      <c r="PMF37" s="1430"/>
      <c r="PMJ37" s="1416"/>
      <c r="PMK37" s="1416"/>
      <c r="PML37" s="1416"/>
      <c r="PMM37" s="1417"/>
      <c r="PMN37" s="1430"/>
      <c r="PMO37" s="1430"/>
      <c r="PMP37" s="1430"/>
      <c r="PMT37" s="1416"/>
      <c r="PMU37" s="1416"/>
      <c r="PMV37" s="1416"/>
      <c r="PMW37" s="1417"/>
      <c r="PMX37" s="1430"/>
      <c r="PMY37" s="1430"/>
      <c r="PMZ37" s="1430"/>
      <c r="PND37" s="1416"/>
      <c r="PNE37" s="1416"/>
      <c r="PNF37" s="1416"/>
      <c r="PNG37" s="1417"/>
      <c r="PNH37" s="1430"/>
      <c r="PNI37" s="1430"/>
      <c r="PNJ37" s="1430"/>
      <c r="PNN37" s="1416"/>
      <c r="PNO37" s="1416"/>
      <c r="PNP37" s="1416"/>
      <c r="PNQ37" s="1417"/>
      <c r="PNR37" s="1430"/>
      <c r="PNS37" s="1430"/>
      <c r="PNT37" s="1430"/>
      <c r="PNX37" s="1416"/>
      <c r="PNY37" s="1416"/>
      <c r="PNZ37" s="1416"/>
      <c r="POA37" s="1417"/>
      <c r="POB37" s="1430"/>
      <c r="POC37" s="1430"/>
      <c r="POD37" s="1430"/>
      <c r="POH37" s="1416"/>
      <c r="POI37" s="1416"/>
      <c r="POJ37" s="1416"/>
      <c r="POK37" s="1417"/>
      <c r="POL37" s="1430"/>
      <c r="POM37" s="1430"/>
      <c r="PON37" s="1430"/>
      <c r="POR37" s="1416"/>
      <c r="POS37" s="1416"/>
      <c r="POT37" s="1416"/>
      <c r="POU37" s="1417"/>
      <c r="POV37" s="1430"/>
      <c r="POW37" s="1430"/>
      <c r="POX37" s="1430"/>
      <c r="PPB37" s="1416"/>
      <c r="PPC37" s="1416"/>
      <c r="PPD37" s="1416"/>
      <c r="PPE37" s="1417"/>
      <c r="PPF37" s="1430"/>
      <c r="PPG37" s="1430"/>
      <c r="PPH37" s="1430"/>
      <c r="PPL37" s="1416"/>
      <c r="PPM37" s="1416"/>
      <c r="PPN37" s="1416"/>
      <c r="PPO37" s="1417"/>
      <c r="PPP37" s="1430"/>
      <c r="PPQ37" s="1430"/>
      <c r="PPR37" s="1430"/>
      <c r="PPV37" s="1416"/>
      <c r="PPW37" s="1416"/>
      <c r="PPX37" s="1416"/>
      <c r="PPY37" s="1417"/>
      <c r="PPZ37" s="1430"/>
      <c r="PQA37" s="1430"/>
      <c r="PQB37" s="1430"/>
      <c r="PQF37" s="1416"/>
      <c r="PQG37" s="1416"/>
      <c r="PQH37" s="1416"/>
      <c r="PQI37" s="1417"/>
      <c r="PQJ37" s="1430"/>
      <c r="PQK37" s="1430"/>
      <c r="PQL37" s="1430"/>
      <c r="PQP37" s="1416"/>
      <c r="PQQ37" s="1416"/>
      <c r="PQR37" s="1416"/>
      <c r="PQS37" s="1417"/>
      <c r="PQT37" s="1430"/>
      <c r="PQU37" s="1430"/>
      <c r="PQV37" s="1430"/>
      <c r="PQZ37" s="1416"/>
      <c r="PRA37" s="1416"/>
      <c r="PRB37" s="1416"/>
      <c r="PRC37" s="1417"/>
      <c r="PRD37" s="1430"/>
      <c r="PRE37" s="1430"/>
      <c r="PRF37" s="1430"/>
      <c r="PRJ37" s="1416"/>
      <c r="PRK37" s="1416"/>
      <c r="PRL37" s="1416"/>
      <c r="PRM37" s="1417"/>
      <c r="PRN37" s="1430"/>
      <c r="PRO37" s="1430"/>
      <c r="PRP37" s="1430"/>
      <c r="PRT37" s="1416"/>
      <c r="PRU37" s="1416"/>
      <c r="PRV37" s="1416"/>
      <c r="PRW37" s="1417"/>
      <c r="PRX37" s="1430"/>
      <c r="PRY37" s="1430"/>
      <c r="PRZ37" s="1430"/>
      <c r="PSD37" s="1416"/>
      <c r="PSE37" s="1416"/>
      <c r="PSF37" s="1416"/>
      <c r="PSG37" s="1417"/>
      <c r="PSH37" s="1430"/>
      <c r="PSI37" s="1430"/>
      <c r="PSJ37" s="1430"/>
      <c r="PSN37" s="1416"/>
      <c r="PSO37" s="1416"/>
      <c r="PSP37" s="1416"/>
      <c r="PSQ37" s="1417"/>
      <c r="PSR37" s="1430"/>
      <c r="PSS37" s="1430"/>
      <c r="PST37" s="1430"/>
      <c r="PSX37" s="1416"/>
      <c r="PSY37" s="1416"/>
      <c r="PSZ37" s="1416"/>
      <c r="PTA37" s="1417"/>
      <c r="PTB37" s="1430"/>
      <c r="PTC37" s="1430"/>
      <c r="PTD37" s="1430"/>
      <c r="PTH37" s="1416"/>
      <c r="PTI37" s="1416"/>
      <c r="PTJ37" s="1416"/>
      <c r="PTK37" s="1417"/>
      <c r="PTL37" s="1430"/>
      <c r="PTM37" s="1430"/>
      <c r="PTN37" s="1430"/>
      <c r="PTR37" s="1416"/>
      <c r="PTS37" s="1416"/>
      <c r="PTT37" s="1416"/>
      <c r="PTU37" s="1417"/>
      <c r="PTV37" s="1430"/>
      <c r="PTW37" s="1430"/>
      <c r="PTX37" s="1430"/>
      <c r="PUB37" s="1416"/>
      <c r="PUC37" s="1416"/>
      <c r="PUD37" s="1416"/>
      <c r="PUE37" s="1417"/>
      <c r="PUF37" s="1430"/>
      <c r="PUG37" s="1430"/>
      <c r="PUH37" s="1430"/>
      <c r="PUL37" s="1416"/>
      <c r="PUM37" s="1416"/>
      <c r="PUN37" s="1416"/>
      <c r="PUO37" s="1417"/>
      <c r="PUP37" s="1430"/>
      <c r="PUQ37" s="1430"/>
      <c r="PUR37" s="1430"/>
      <c r="PUV37" s="1416"/>
      <c r="PUW37" s="1416"/>
      <c r="PUX37" s="1416"/>
      <c r="PUY37" s="1417"/>
      <c r="PUZ37" s="1430"/>
      <c r="PVA37" s="1430"/>
      <c r="PVB37" s="1430"/>
      <c r="PVF37" s="1416"/>
      <c r="PVG37" s="1416"/>
      <c r="PVH37" s="1416"/>
      <c r="PVI37" s="1417"/>
      <c r="PVJ37" s="1430"/>
      <c r="PVK37" s="1430"/>
      <c r="PVL37" s="1430"/>
      <c r="PVP37" s="1416"/>
      <c r="PVQ37" s="1416"/>
      <c r="PVR37" s="1416"/>
      <c r="PVS37" s="1417"/>
      <c r="PVT37" s="1430"/>
      <c r="PVU37" s="1430"/>
      <c r="PVV37" s="1430"/>
      <c r="PVZ37" s="1416"/>
      <c r="PWA37" s="1416"/>
      <c r="PWB37" s="1416"/>
      <c r="PWC37" s="1417"/>
      <c r="PWD37" s="1430"/>
      <c r="PWE37" s="1430"/>
      <c r="PWF37" s="1430"/>
      <c r="PWJ37" s="1416"/>
      <c r="PWK37" s="1416"/>
      <c r="PWL37" s="1416"/>
      <c r="PWM37" s="1417"/>
      <c r="PWN37" s="1430"/>
      <c r="PWO37" s="1430"/>
      <c r="PWP37" s="1430"/>
      <c r="PWT37" s="1416"/>
      <c r="PWU37" s="1416"/>
      <c r="PWV37" s="1416"/>
      <c r="PWW37" s="1417"/>
      <c r="PWX37" s="1430"/>
      <c r="PWY37" s="1430"/>
      <c r="PWZ37" s="1430"/>
      <c r="PXD37" s="1416"/>
      <c r="PXE37" s="1416"/>
      <c r="PXF37" s="1416"/>
      <c r="PXG37" s="1417"/>
      <c r="PXH37" s="1430"/>
      <c r="PXI37" s="1430"/>
      <c r="PXJ37" s="1430"/>
      <c r="PXN37" s="1416"/>
      <c r="PXO37" s="1416"/>
      <c r="PXP37" s="1416"/>
      <c r="PXQ37" s="1417"/>
      <c r="PXR37" s="1430"/>
      <c r="PXS37" s="1430"/>
      <c r="PXT37" s="1430"/>
      <c r="PXX37" s="1416"/>
      <c r="PXY37" s="1416"/>
      <c r="PXZ37" s="1416"/>
      <c r="PYA37" s="1417"/>
      <c r="PYB37" s="1430"/>
      <c r="PYC37" s="1430"/>
      <c r="PYD37" s="1430"/>
      <c r="PYH37" s="1416"/>
      <c r="PYI37" s="1416"/>
      <c r="PYJ37" s="1416"/>
      <c r="PYK37" s="1417"/>
      <c r="PYL37" s="1430"/>
      <c r="PYM37" s="1430"/>
      <c r="PYN37" s="1430"/>
      <c r="PYR37" s="1416"/>
      <c r="PYS37" s="1416"/>
      <c r="PYT37" s="1416"/>
      <c r="PYU37" s="1417"/>
      <c r="PYV37" s="1430"/>
      <c r="PYW37" s="1430"/>
      <c r="PYX37" s="1430"/>
      <c r="PZB37" s="1416"/>
      <c r="PZC37" s="1416"/>
      <c r="PZD37" s="1416"/>
      <c r="PZE37" s="1417"/>
      <c r="PZF37" s="1430"/>
      <c r="PZG37" s="1430"/>
      <c r="PZH37" s="1430"/>
      <c r="PZL37" s="1416"/>
      <c r="PZM37" s="1416"/>
      <c r="PZN37" s="1416"/>
      <c r="PZO37" s="1417"/>
      <c r="PZP37" s="1430"/>
      <c r="PZQ37" s="1430"/>
      <c r="PZR37" s="1430"/>
      <c r="PZV37" s="1416"/>
      <c r="PZW37" s="1416"/>
      <c r="PZX37" s="1416"/>
      <c r="PZY37" s="1417"/>
      <c r="PZZ37" s="1430"/>
      <c r="QAA37" s="1430"/>
      <c r="QAB37" s="1430"/>
      <c r="QAF37" s="1416"/>
      <c r="QAG37" s="1416"/>
      <c r="QAH37" s="1416"/>
      <c r="QAI37" s="1417"/>
      <c r="QAJ37" s="1430"/>
      <c r="QAK37" s="1430"/>
      <c r="QAL37" s="1430"/>
      <c r="QAP37" s="1416"/>
      <c r="QAQ37" s="1416"/>
      <c r="QAR37" s="1416"/>
      <c r="QAS37" s="1417"/>
      <c r="QAT37" s="1430"/>
      <c r="QAU37" s="1430"/>
      <c r="QAV37" s="1430"/>
      <c r="QAZ37" s="1416"/>
      <c r="QBA37" s="1416"/>
      <c r="QBB37" s="1416"/>
      <c r="QBC37" s="1417"/>
      <c r="QBD37" s="1430"/>
      <c r="QBE37" s="1430"/>
      <c r="QBF37" s="1430"/>
      <c r="QBJ37" s="1416"/>
      <c r="QBK37" s="1416"/>
      <c r="QBL37" s="1416"/>
      <c r="QBM37" s="1417"/>
      <c r="QBN37" s="1430"/>
      <c r="QBO37" s="1430"/>
      <c r="QBP37" s="1430"/>
      <c r="QBT37" s="1416"/>
      <c r="QBU37" s="1416"/>
      <c r="QBV37" s="1416"/>
      <c r="QBW37" s="1417"/>
      <c r="QBX37" s="1430"/>
      <c r="QBY37" s="1430"/>
      <c r="QBZ37" s="1430"/>
      <c r="QCD37" s="1416"/>
      <c r="QCE37" s="1416"/>
      <c r="QCF37" s="1416"/>
      <c r="QCG37" s="1417"/>
      <c r="QCH37" s="1430"/>
      <c r="QCI37" s="1430"/>
      <c r="QCJ37" s="1430"/>
      <c r="QCN37" s="1416"/>
      <c r="QCO37" s="1416"/>
      <c r="QCP37" s="1416"/>
      <c r="QCQ37" s="1417"/>
      <c r="QCR37" s="1430"/>
      <c r="QCS37" s="1430"/>
      <c r="QCT37" s="1430"/>
      <c r="QCX37" s="1416"/>
      <c r="QCY37" s="1416"/>
      <c r="QCZ37" s="1416"/>
      <c r="QDA37" s="1417"/>
      <c r="QDB37" s="1430"/>
      <c r="QDC37" s="1430"/>
      <c r="QDD37" s="1430"/>
      <c r="QDH37" s="1416"/>
      <c r="QDI37" s="1416"/>
      <c r="QDJ37" s="1416"/>
      <c r="QDK37" s="1417"/>
      <c r="QDL37" s="1430"/>
      <c r="QDM37" s="1430"/>
      <c r="QDN37" s="1430"/>
      <c r="QDR37" s="1416"/>
      <c r="QDS37" s="1416"/>
      <c r="QDT37" s="1416"/>
      <c r="QDU37" s="1417"/>
      <c r="QDV37" s="1430"/>
      <c r="QDW37" s="1430"/>
      <c r="QDX37" s="1430"/>
      <c r="QEB37" s="1416"/>
      <c r="QEC37" s="1416"/>
      <c r="QED37" s="1416"/>
      <c r="QEE37" s="1417"/>
      <c r="QEF37" s="1430"/>
      <c r="QEG37" s="1430"/>
      <c r="QEH37" s="1430"/>
      <c r="QEL37" s="1416"/>
      <c r="QEM37" s="1416"/>
      <c r="QEN37" s="1416"/>
      <c r="QEO37" s="1417"/>
      <c r="QEP37" s="1430"/>
      <c r="QEQ37" s="1430"/>
      <c r="QER37" s="1430"/>
      <c r="QEV37" s="1416"/>
      <c r="QEW37" s="1416"/>
      <c r="QEX37" s="1416"/>
      <c r="QEY37" s="1417"/>
      <c r="QEZ37" s="1430"/>
      <c r="QFA37" s="1430"/>
      <c r="QFB37" s="1430"/>
      <c r="QFF37" s="1416"/>
      <c r="QFG37" s="1416"/>
      <c r="QFH37" s="1416"/>
      <c r="QFI37" s="1417"/>
      <c r="QFJ37" s="1430"/>
      <c r="QFK37" s="1430"/>
      <c r="QFL37" s="1430"/>
      <c r="QFP37" s="1416"/>
      <c r="QFQ37" s="1416"/>
      <c r="QFR37" s="1416"/>
      <c r="QFS37" s="1417"/>
      <c r="QFT37" s="1430"/>
      <c r="QFU37" s="1430"/>
      <c r="QFV37" s="1430"/>
      <c r="QFZ37" s="1416"/>
      <c r="QGA37" s="1416"/>
      <c r="QGB37" s="1416"/>
      <c r="QGC37" s="1417"/>
      <c r="QGD37" s="1430"/>
      <c r="QGE37" s="1430"/>
      <c r="QGF37" s="1430"/>
      <c r="QGJ37" s="1416"/>
      <c r="QGK37" s="1416"/>
      <c r="QGL37" s="1416"/>
      <c r="QGM37" s="1417"/>
      <c r="QGN37" s="1430"/>
      <c r="QGO37" s="1430"/>
      <c r="QGP37" s="1430"/>
      <c r="QGT37" s="1416"/>
      <c r="QGU37" s="1416"/>
      <c r="QGV37" s="1416"/>
      <c r="QGW37" s="1417"/>
      <c r="QGX37" s="1430"/>
      <c r="QGY37" s="1430"/>
      <c r="QGZ37" s="1430"/>
      <c r="QHD37" s="1416"/>
      <c r="QHE37" s="1416"/>
      <c r="QHF37" s="1416"/>
      <c r="QHG37" s="1417"/>
      <c r="QHH37" s="1430"/>
      <c r="QHI37" s="1430"/>
      <c r="QHJ37" s="1430"/>
      <c r="QHN37" s="1416"/>
      <c r="QHO37" s="1416"/>
      <c r="QHP37" s="1416"/>
      <c r="QHQ37" s="1417"/>
      <c r="QHR37" s="1430"/>
      <c r="QHS37" s="1430"/>
      <c r="QHT37" s="1430"/>
      <c r="QHX37" s="1416"/>
      <c r="QHY37" s="1416"/>
      <c r="QHZ37" s="1416"/>
      <c r="QIA37" s="1417"/>
      <c r="QIB37" s="1430"/>
      <c r="QIC37" s="1430"/>
      <c r="QID37" s="1430"/>
      <c r="QIH37" s="1416"/>
      <c r="QII37" s="1416"/>
      <c r="QIJ37" s="1416"/>
      <c r="QIK37" s="1417"/>
      <c r="QIL37" s="1430"/>
      <c r="QIM37" s="1430"/>
      <c r="QIN37" s="1430"/>
      <c r="QIR37" s="1416"/>
      <c r="QIS37" s="1416"/>
      <c r="QIT37" s="1416"/>
      <c r="QIU37" s="1417"/>
      <c r="QIV37" s="1430"/>
      <c r="QIW37" s="1430"/>
      <c r="QIX37" s="1430"/>
      <c r="QJB37" s="1416"/>
      <c r="QJC37" s="1416"/>
      <c r="QJD37" s="1416"/>
      <c r="QJE37" s="1417"/>
      <c r="QJF37" s="1430"/>
      <c r="QJG37" s="1430"/>
      <c r="QJH37" s="1430"/>
      <c r="QJL37" s="1416"/>
      <c r="QJM37" s="1416"/>
      <c r="QJN37" s="1416"/>
      <c r="QJO37" s="1417"/>
      <c r="QJP37" s="1430"/>
      <c r="QJQ37" s="1430"/>
      <c r="QJR37" s="1430"/>
      <c r="QJV37" s="1416"/>
      <c r="QJW37" s="1416"/>
      <c r="QJX37" s="1416"/>
      <c r="QJY37" s="1417"/>
      <c r="QJZ37" s="1430"/>
      <c r="QKA37" s="1430"/>
      <c r="QKB37" s="1430"/>
      <c r="QKF37" s="1416"/>
      <c r="QKG37" s="1416"/>
      <c r="QKH37" s="1416"/>
      <c r="QKI37" s="1417"/>
      <c r="QKJ37" s="1430"/>
      <c r="QKK37" s="1430"/>
      <c r="QKL37" s="1430"/>
      <c r="QKP37" s="1416"/>
      <c r="QKQ37" s="1416"/>
      <c r="QKR37" s="1416"/>
      <c r="QKS37" s="1417"/>
      <c r="QKT37" s="1430"/>
      <c r="QKU37" s="1430"/>
      <c r="QKV37" s="1430"/>
      <c r="QKZ37" s="1416"/>
      <c r="QLA37" s="1416"/>
      <c r="QLB37" s="1416"/>
      <c r="QLC37" s="1417"/>
      <c r="QLD37" s="1430"/>
      <c r="QLE37" s="1430"/>
      <c r="QLF37" s="1430"/>
      <c r="QLJ37" s="1416"/>
      <c r="QLK37" s="1416"/>
      <c r="QLL37" s="1416"/>
      <c r="QLM37" s="1417"/>
      <c r="QLN37" s="1430"/>
      <c r="QLO37" s="1430"/>
      <c r="QLP37" s="1430"/>
      <c r="QLT37" s="1416"/>
      <c r="QLU37" s="1416"/>
      <c r="QLV37" s="1416"/>
      <c r="QLW37" s="1417"/>
      <c r="QLX37" s="1430"/>
      <c r="QLY37" s="1430"/>
      <c r="QLZ37" s="1430"/>
      <c r="QMD37" s="1416"/>
      <c r="QME37" s="1416"/>
      <c r="QMF37" s="1416"/>
      <c r="QMG37" s="1417"/>
      <c r="QMH37" s="1430"/>
      <c r="QMI37" s="1430"/>
      <c r="QMJ37" s="1430"/>
      <c r="QMN37" s="1416"/>
      <c r="QMO37" s="1416"/>
      <c r="QMP37" s="1416"/>
      <c r="QMQ37" s="1417"/>
      <c r="QMR37" s="1430"/>
      <c r="QMS37" s="1430"/>
      <c r="QMT37" s="1430"/>
      <c r="QMX37" s="1416"/>
      <c r="QMY37" s="1416"/>
      <c r="QMZ37" s="1416"/>
      <c r="QNA37" s="1417"/>
      <c r="QNB37" s="1430"/>
      <c r="QNC37" s="1430"/>
      <c r="QND37" s="1430"/>
      <c r="QNH37" s="1416"/>
      <c r="QNI37" s="1416"/>
      <c r="QNJ37" s="1416"/>
      <c r="QNK37" s="1417"/>
      <c r="QNL37" s="1430"/>
      <c r="QNM37" s="1430"/>
      <c r="QNN37" s="1430"/>
      <c r="QNR37" s="1416"/>
      <c r="QNS37" s="1416"/>
      <c r="QNT37" s="1416"/>
      <c r="QNU37" s="1417"/>
      <c r="QNV37" s="1430"/>
      <c r="QNW37" s="1430"/>
      <c r="QNX37" s="1430"/>
      <c r="QOB37" s="1416"/>
      <c r="QOC37" s="1416"/>
      <c r="QOD37" s="1416"/>
      <c r="QOE37" s="1417"/>
      <c r="QOF37" s="1430"/>
      <c r="QOG37" s="1430"/>
      <c r="QOH37" s="1430"/>
      <c r="QOL37" s="1416"/>
      <c r="QOM37" s="1416"/>
      <c r="QON37" s="1416"/>
      <c r="QOO37" s="1417"/>
      <c r="QOP37" s="1430"/>
      <c r="QOQ37" s="1430"/>
      <c r="QOR37" s="1430"/>
      <c r="QOV37" s="1416"/>
      <c r="QOW37" s="1416"/>
      <c r="QOX37" s="1416"/>
      <c r="QOY37" s="1417"/>
      <c r="QOZ37" s="1430"/>
      <c r="QPA37" s="1430"/>
      <c r="QPB37" s="1430"/>
      <c r="QPF37" s="1416"/>
      <c r="QPG37" s="1416"/>
      <c r="QPH37" s="1416"/>
      <c r="QPI37" s="1417"/>
      <c r="QPJ37" s="1430"/>
      <c r="QPK37" s="1430"/>
      <c r="QPL37" s="1430"/>
      <c r="QPP37" s="1416"/>
      <c r="QPQ37" s="1416"/>
      <c r="QPR37" s="1416"/>
      <c r="QPS37" s="1417"/>
      <c r="QPT37" s="1430"/>
      <c r="QPU37" s="1430"/>
      <c r="QPV37" s="1430"/>
      <c r="QPZ37" s="1416"/>
      <c r="QQA37" s="1416"/>
      <c r="QQB37" s="1416"/>
      <c r="QQC37" s="1417"/>
      <c r="QQD37" s="1430"/>
      <c r="QQE37" s="1430"/>
      <c r="QQF37" s="1430"/>
      <c r="QQJ37" s="1416"/>
      <c r="QQK37" s="1416"/>
      <c r="QQL37" s="1416"/>
      <c r="QQM37" s="1417"/>
      <c r="QQN37" s="1430"/>
      <c r="QQO37" s="1430"/>
      <c r="QQP37" s="1430"/>
      <c r="QQT37" s="1416"/>
      <c r="QQU37" s="1416"/>
      <c r="QQV37" s="1416"/>
      <c r="QQW37" s="1417"/>
      <c r="QQX37" s="1430"/>
      <c r="QQY37" s="1430"/>
      <c r="QQZ37" s="1430"/>
      <c r="QRD37" s="1416"/>
      <c r="QRE37" s="1416"/>
      <c r="QRF37" s="1416"/>
      <c r="QRG37" s="1417"/>
      <c r="QRH37" s="1430"/>
      <c r="QRI37" s="1430"/>
      <c r="QRJ37" s="1430"/>
      <c r="QRN37" s="1416"/>
      <c r="QRO37" s="1416"/>
      <c r="QRP37" s="1416"/>
      <c r="QRQ37" s="1417"/>
      <c r="QRR37" s="1430"/>
      <c r="QRS37" s="1430"/>
      <c r="QRT37" s="1430"/>
      <c r="QRX37" s="1416"/>
      <c r="QRY37" s="1416"/>
      <c r="QRZ37" s="1416"/>
      <c r="QSA37" s="1417"/>
      <c r="QSB37" s="1430"/>
      <c r="QSC37" s="1430"/>
      <c r="QSD37" s="1430"/>
      <c r="QSH37" s="1416"/>
      <c r="QSI37" s="1416"/>
      <c r="QSJ37" s="1416"/>
      <c r="QSK37" s="1417"/>
      <c r="QSL37" s="1430"/>
      <c r="QSM37" s="1430"/>
      <c r="QSN37" s="1430"/>
      <c r="QSR37" s="1416"/>
      <c r="QSS37" s="1416"/>
      <c r="QST37" s="1416"/>
      <c r="QSU37" s="1417"/>
      <c r="QSV37" s="1430"/>
      <c r="QSW37" s="1430"/>
      <c r="QSX37" s="1430"/>
      <c r="QTB37" s="1416"/>
      <c r="QTC37" s="1416"/>
      <c r="QTD37" s="1416"/>
      <c r="QTE37" s="1417"/>
      <c r="QTF37" s="1430"/>
      <c r="QTG37" s="1430"/>
      <c r="QTH37" s="1430"/>
      <c r="QTL37" s="1416"/>
      <c r="QTM37" s="1416"/>
      <c r="QTN37" s="1416"/>
      <c r="QTO37" s="1417"/>
      <c r="QTP37" s="1430"/>
      <c r="QTQ37" s="1430"/>
      <c r="QTR37" s="1430"/>
      <c r="QTV37" s="1416"/>
      <c r="QTW37" s="1416"/>
      <c r="QTX37" s="1416"/>
      <c r="QTY37" s="1417"/>
      <c r="QTZ37" s="1430"/>
      <c r="QUA37" s="1430"/>
      <c r="QUB37" s="1430"/>
      <c r="QUF37" s="1416"/>
      <c r="QUG37" s="1416"/>
      <c r="QUH37" s="1416"/>
      <c r="QUI37" s="1417"/>
      <c r="QUJ37" s="1430"/>
      <c r="QUK37" s="1430"/>
      <c r="QUL37" s="1430"/>
      <c r="QUP37" s="1416"/>
      <c r="QUQ37" s="1416"/>
      <c r="QUR37" s="1416"/>
      <c r="QUS37" s="1417"/>
      <c r="QUT37" s="1430"/>
      <c r="QUU37" s="1430"/>
      <c r="QUV37" s="1430"/>
      <c r="QUZ37" s="1416"/>
      <c r="QVA37" s="1416"/>
      <c r="QVB37" s="1416"/>
      <c r="QVC37" s="1417"/>
      <c r="QVD37" s="1430"/>
      <c r="QVE37" s="1430"/>
      <c r="QVF37" s="1430"/>
      <c r="QVJ37" s="1416"/>
      <c r="QVK37" s="1416"/>
      <c r="QVL37" s="1416"/>
      <c r="QVM37" s="1417"/>
      <c r="QVN37" s="1430"/>
      <c r="QVO37" s="1430"/>
      <c r="QVP37" s="1430"/>
      <c r="QVT37" s="1416"/>
      <c r="QVU37" s="1416"/>
      <c r="QVV37" s="1416"/>
      <c r="QVW37" s="1417"/>
      <c r="QVX37" s="1430"/>
      <c r="QVY37" s="1430"/>
      <c r="QVZ37" s="1430"/>
      <c r="QWD37" s="1416"/>
      <c r="QWE37" s="1416"/>
      <c r="QWF37" s="1416"/>
      <c r="QWG37" s="1417"/>
      <c r="QWH37" s="1430"/>
      <c r="QWI37" s="1430"/>
      <c r="QWJ37" s="1430"/>
      <c r="QWN37" s="1416"/>
      <c r="QWO37" s="1416"/>
      <c r="QWP37" s="1416"/>
      <c r="QWQ37" s="1417"/>
      <c r="QWR37" s="1430"/>
      <c r="QWS37" s="1430"/>
      <c r="QWT37" s="1430"/>
      <c r="QWX37" s="1416"/>
      <c r="QWY37" s="1416"/>
      <c r="QWZ37" s="1416"/>
      <c r="QXA37" s="1417"/>
      <c r="QXB37" s="1430"/>
      <c r="QXC37" s="1430"/>
      <c r="QXD37" s="1430"/>
      <c r="QXH37" s="1416"/>
      <c r="QXI37" s="1416"/>
      <c r="QXJ37" s="1416"/>
      <c r="QXK37" s="1417"/>
      <c r="QXL37" s="1430"/>
      <c r="QXM37" s="1430"/>
      <c r="QXN37" s="1430"/>
      <c r="QXR37" s="1416"/>
      <c r="QXS37" s="1416"/>
      <c r="QXT37" s="1416"/>
      <c r="QXU37" s="1417"/>
      <c r="QXV37" s="1430"/>
      <c r="QXW37" s="1430"/>
      <c r="QXX37" s="1430"/>
      <c r="QYB37" s="1416"/>
      <c r="QYC37" s="1416"/>
      <c r="QYD37" s="1416"/>
      <c r="QYE37" s="1417"/>
      <c r="QYF37" s="1430"/>
      <c r="QYG37" s="1430"/>
      <c r="QYH37" s="1430"/>
      <c r="QYL37" s="1416"/>
      <c r="QYM37" s="1416"/>
      <c r="QYN37" s="1416"/>
      <c r="QYO37" s="1417"/>
      <c r="QYP37" s="1430"/>
      <c r="QYQ37" s="1430"/>
      <c r="QYR37" s="1430"/>
      <c r="QYV37" s="1416"/>
      <c r="QYW37" s="1416"/>
      <c r="QYX37" s="1416"/>
      <c r="QYY37" s="1417"/>
      <c r="QYZ37" s="1430"/>
      <c r="QZA37" s="1430"/>
      <c r="QZB37" s="1430"/>
      <c r="QZF37" s="1416"/>
      <c r="QZG37" s="1416"/>
      <c r="QZH37" s="1416"/>
      <c r="QZI37" s="1417"/>
      <c r="QZJ37" s="1430"/>
      <c r="QZK37" s="1430"/>
      <c r="QZL37" s="1430"/>
      <c r="QZP37" s="1416"/>
      <c r="QZQ37" s="1416"/>
      <c r="QZR37" s="1416"/>
      <c r="QZS37" s="1417"/>
      <c r="QZT37" s="1430"/>
      <c r="QZU37" s="1430"/>
      <c r="QZV37" s="1430"/>
      <c r="QZZ37" s="1416"/>
      <c r="RAA37" s="1416"/>
      <c r="RAB37" s="1416"/>
      <c r="RAC37" s="1417"/>
      <c r="RAD37" s="1430"/>
      <c r="RAE37" s="1430"/>
      <c r="RAF37" s="1430"/>
      <c r="RAJ37" s="1416"/>
      <c r="RAK37" s="1416"/>
      <c r="RAL37" s="1416"/>
      <c r="RAM37" s="1417"/>
      <c r="RAN37" s="1430"/>
      <c r="RAO37" s="1430"/>
      <c r="RAP37" s="1430"/>
      <c r="RAT37" s="1416"/>
      <c r="RAU37" s="1416"/>
      <c r="RAV37" s="1416"/>
      <c r="RAW37" s="1417"/>
      <c r="RAX37" s="1430"/>
      <c r="RAY37" s="1430"/>
      <c r="RAZ37" s="1430"/>
      <c r="RBD37" s="1416"/>
      <c r="RBE37" s="1416"/>
      <c r="RBF37" s="1416"/>
      <c r="RBG37" s="1417"/>
      <c r="RBH37" s="1430"/>
      <c r="RBI37" s="1430"/>
      <c r="RBJ37" s="1430"/>
      <c r="RBN37" s="1416"/>
      <c r="RBO37" s="1416"/>
      <c r="RBP37" s="1416"/>
      <c r="RBQ37" s="1417"/>
      <c r="RBR37" s="1430"/>
      <c r="RBS37" s="1430"/>
      <c r="RBT37" s="1430"/>
      <c r="RBX37" s="1416"/>
      <c r="RBY37" s="1416"/>
      <c r="RBZ37" s="1416"/>
      <c r="RCA37" s="1417"/>
      <c r="RCB37" s="1430"/>
      <c r="RCC37" s="1430"/>
      <c r="RCD37" s="1430"/>
      <c r="RCH37" s="1416"/>
      <c r="RCI37" s="1416"/>
      <c r="RCJ37" s="1416"/>
      <c r="RCK37" s="1417"/>
      <c r="RCL37" s="1430"/>
      <c r="RCM37" s="1430"/>
      <c r="RCN37" s="1430"/>
      <c r="RCR37" s="1416"/>
      <c r="RCS37" s="1416"/>
      <c r="RCT37" s="1416"/>
      <c r="RCU37" s="1417"/>
      <c r="RCV37" s="1430"/>
      <c r="RCW37" s="1430"/>
      <c r="RCX37" s="1430"/>
      <c r="RDB37" s="1416"/>
      <c r="RDC37" s="1416"/>
      <c r="RDD37" s="1416"/>
      <c r="RDE37" s="1417"/>
      <c r="RDF37" s="1430"/>
      <c r="RDG37" s="1430"/>
      <c r="RDH37" s="1430"/>
      <c r="RDL37" s="1416"/>
      <c r="RDM37" s="1416"/>
      <c r="RDN37" s="1416"/>
      <c r="RDO37" s="1417"/>
      <c r="RDP37" s="1430"/>
      <c r="RDQ37" s="1430"/>
      <c r="RDR37" s="1430"/>
      <c r="RDV37" s="1416"/>
      <c r="RDW37" s="1416"/>
      <c r="RDX37" s="1416"/>
      <c r="RDY37" s="1417"/>
      <c r="RDZ37" s="1430"/>
      <c r="REA37" s="1430"/>
      <c r="REB37" s="1430"/>
      <c r="REF37" s="1416"/>
      <c r="REG37" s="1416"/>
      <c r="REH37" s="1416"/>
      <c r="REI37" s="1417"/>
      <c r="REJ37" s="1430"/>
      <c r="REK37" s="1430"/>
      <c r="REL37" s="1430"/>
      <c r="REP37" s="1416"/>
      <c r="REQ37" s="1416"/>
      <c r="RER37" s="1416"/>
      <c r="RES37" s="1417"/>
      <c r="RET37" s="1430"/>
      <c r="REU37" s="1430"/>
      <c r="REV37" s="1430"/>
      <c r="REZ37" s="1416"/>
      <c r="RFA37" s="1416"/>
      <c r="RFB37" s="1416"/>
      <c r="RFC37" s="1417"/>
      <c r="RFD37" s="1430"/>
      <c r="RFE37" s="1430"/>
      <c r="RFF37" s="1430"/>
      <c r="RFJ37" s="1416"/>
      <c r="RFK37" s="1416"/>
      <c r="RFL37" s="1416"/>
      <c r="RFM37" s="1417"/>
      <c r="RFN37" s="1430"/>
      <c r="RFO37" s="1430"/>
      <c r="RFP37" s="1430"/>
      <c r="RFT37" s="1416"/>
      <c r="RFU37" s="1416"/>
      <c r="RFV37" s="1416"/>
      <c r="RFW37" s="1417"/>
      <c r="RFX37" s="1430"/>
      <c r="RFY37" s="1430"/>
      <c r="RFZ37" s="1430"/>
      <c r="RGD37" s="1416"/>
      <c r="RGE37" s="1416"/>
      <c r="RGF37" s="1416"/>
      <c r="RGG37" s="1417"/>
      <c r="RGH37" s="1430"/>
      <c r="RGI37" s="1430"/>
      <c r="RGJ37" s="1430"/>
      <c r="RGN37" s="1416"/>
      <c r="RGO37" s="1416"/>
      <c r="RGP37" s="1416"/>
      <c r="RGQ37" s="1417"/>
      <c r="RGR37" s="1430"/>
      <c r="RGS37" s="1430"/>
      <c r="RGT37" s="1430"/>
      <c r="RGX37" s="1416"/>
      <c r="RGY37" s="1416"/>
      <c r="RGZ37" s="1416"/>
      <c r="RHA37" s="1417"/>
      <c r="RHB37" s="1430"/>
      <c r="RHC37" s="1430"/>
      <c r="RHD37" s="1430"/>
      <c r="RHH37" s="1416"/>
      <c r="RHI37" s="1416"/>
      <c r="RHJ37" s="1416"/>
      <c r="RHK37" s="1417"/>
      <c r="RHL37" s="1430"/>
      <c r="RHM37" s="1430"/>
      <c r="RHN37" s="1430"/>
      <c r="RHR37" s="1416"/>
      <c r="RHS37" s="1416"/>
      <c r="RHT37" s="1416"/>
      <c r="RHU37" s="1417"/>
      <c r="RHV37" s="1430"/>
      <c r="RHW37" s="1430"/>
      <c r="RHX37" s="1430"/>
      <c r="RIB37" s="1416"/>
      <c r="RIC37" s="1416"/>
      <c r="RID37" s="1416"/>
      <c r="RIE37" s="1417"/>
      <c r="RIF37" s="1430"/>
      <c r="RIG37" s="1430"/>
      <c r="RIH37" s="1430"/>
      <c r="RIL37" s="1416"/>
      <c r="RIM37" s="1416"/>
      <c r="RIN37" s="1416"/>
      <c r="RIO37" s="1417"/>
      <c r="RIP37" s="1430"/>
      <c r="RIQ37" s="1430"/>
      <c r="RIR37" s="1430"/>
      <c r="RIV37" s="1416"/>
      <c r="RIW37" s="1416"/>
      <c r="RIX37" s="1416"/>
      <c r="RIY37" s="1417"/>
      <c r="RIZ37" s="1430"/>
      <c r="RJA37" s="1430"/>
      <c r="RJB37" s="1430"/>
      <c r="RJF37" s="1416"/>
      <c r="RJG37" s="1416"/>
      <c r="RJH37" s="1416"/>
      <c r="RJI37" s="1417"/>
      <c r="RJJ37" s="1430"/>
      <c r="RJK37" s="1430"/>
      <c r="RJL37" s="1430"/>
      <c r="RJP37" s="1416"/>
      <c r="RJQ37" s="1416"/>
      <c r="RJR37" s="1416"/>
      <c r="RJS37" s="1417"/>
      <c r="RJT37" s="1430"/>
      <c r="RJU37" s="1430"/>
      <c r="RJV37" s="1430"/>
      <c r="RJZ37" s="1416"/>
      <c r="RKA37" s="1416"/>
      <c r="RKB37" s="1416"/>
      <c r="RKC37" s="1417"/>
      <c r="RKD37" s="1430"/>
      <c r="RKE37" s="1430"/>
      <c r="RKF37" s="1430"/>
      <c r="RKJ37" s="1416"/>
      <c r="RKK37" s="1416"/>
      <c r="RKL37" s="1416"/>
      <c r="RKM37" s="1417"/>
      <c r="RKN37" s="1430"/>
      <c r="RKO37" s="1430"/>
      <c r="RKP37" s="1430"/>
      <c r="RKT37" s="1416"/>
      <c r="RKU37" s="1416"/>
      <c r="RKV37" s="1416"/>
      <c r="RKW37" s="1417"/>
      <c r="RKX37" s="1430"/>
      <c r="RKY37" s="1430"/>
      <c r="RKZ37" s="1430"/>
      <c r="RLD37" s="1416"/>
      <c r="RLE37" s="1416"/>
      <c r="RLF37" s="1416"/>
      <c r="RLG37" s="1417"/>
      <c r="RLH37" s="1430"/>
      <c r="RLI37" s="1430"/>
      <c r="RLJ37" s="1430"/>
      <c r="RLN37" s="1416"/>
      <c r="RLO37" s="1416"/>
      <c r="RLP37" s="1416"/>
      <c r="RLQ37" s="1417"/>
      <c r="RLR37" s="1430"/>
      <c r="RLS37" s="1430"/>
      <c r="RLT37" s="1430"/>
      <c r="RLX37" s="1416"/>
      <c r="RLY37" s="1416"/>
      <c r="RLZ37" s="1416"/>
      <c r="RMA37" s="1417"/>
      <c r="RMB37" s="1430"/>
      <c r="RMC37" s="1430"/>
      <c r="RMD37" s="1430"/>
      <c r="RMH37" s="1416"/>
      <c r="RMI37" s="1416"/>
      <c r="RMJ37" s="1416"/>
      <c r="RMK37" s="1417"/>
      <c r="RML37" s="1430"/>
      <c r="RMM37" s="1430"/>
      <c r="RMN37" s="1430"/>
      <c r="RMR37" s="1416"/>
      <c r="RMS37" s="1416"/>
      <c r="RMT37" s="1416"/>
      <c r="RMU37" s="1417"/>
      <c r="RMV37" s="1430"/>
      <c r="RMW37" s="1430"/>
      <c r="RMX37" s="1430"/>
      <c r="RNB37" s="1416"/>
      <c r="RNC37" s="1416"/>
      <c r="RND37" s="1416"/>
      <c r="RNE37" s="1417"/>
      <c r="RNF37" s="1430"/>
      <c r="RNG37" s="1430"/>
      <c r="RNH37" s="1430"/>
      <c r="RNL37" s="1416"/>
      <c r="RNM37" s="1416"/>
      <c r="RNN37" s="1416"/>
      <c r="RNO37" s="1417"/>
      <c r="RNP37" s="1430"/>
      <c r="RNQ37" s="1430"/>
      <c r="RNR37" s="1430"/>
      <c r="RNV37" s="1416"/>
      <c r="RNW37" s="1416"/>
      <c r="RNX37" s="1416"/>
      <c r="RNY37" s="1417"/>
      <c r="RNZ37" s="1430"/>
      <c r="ROA37" s="1430"/>
      <c r="ROB37" s="1430"/>
      <c r="ROF37" s="1416"/>
      <c r="ROG37" s="1416"/>
      <c r="ROH37" s="1416"/>
      <c r="ROI37" s="1417"/>
      <c r="ROJ37" s="1430"/>
      <c r="ROK37" s="1430"/>
      <c r="ROL37" s="1430"/>
      <c r="ROP37" s="1416"/>
      <c r="ROQ37" s="1416"/>
      <c r="ROR37" s="1416"/>
      <c r="ROS37" s="1417"/>
      <c r="ROT37" s="1430"/>
      <c r="ROU37" s="1430"/>
      <c r="ROV37" s="1430"/>
      <c r="ROZ37" s="1416"/>
      <c r="RPA37" s="1416"/>
      <c r="RPB37" s="1416"/>
      <c r="RPC37" s="1417"/>
      <c r="RPD37" s="1430"/>
      <c r="RPE37" s="1430"/>
      <c r="RPF37" s="1430"/>
      <c r="RPJ37" s="1416"/>
      <c r="RPK37" s="1416"/>
      <c r="RPL37" s="1416"/>
      <c r="RPM37" s="1417"/>
      <c r="RPN37" s="1430"/>
      <c r="RPO37" s="1430"/>
      <c r="RPP37" s="1430"/>
      <c r="RPT37" s="1416"/>
      <c r="RPU37" s="1416"/>
      <c r="RPV37" s="1416"/>
      <c r="RPW37" s="1417"/>
      <c r="RPX37" s="1430"/>
      <c r="RPY37" s="1430"/>
      <c r="RPZ37" s="1430"/>
      <c r="RQD37" s="1416"/>
      <c r="RQE37" s="1416"/>
      <c r="RQF37" s="1416"/>
      <c r="RQG37" s="1417"/>
      <c r="RQH37" s="1430"/>
      <c r="RQI37" s="1430"/>
      <c r="RQJ37" s="1430"/>
      <c r="RQN37" s="1416"/>
      <c r="RQO37" s="1416"/>
      <c r="RQP37" s="1416"/>
      <c r="RQQ37" s="1417"/>
      <c r="RQR37" s="1430"/>
      <c r="RQS37" s="1430"/>
      <c r="RQT37" s="1430"/>
      <c r="RQX37" s="1416"/>
      <c r="RQY37" s="1416"/>
      <c r="RQZ37" s="1416"/>
      <c r="RRA37" s="1417"/>
      <c r="RRB37" s="1430"/>
      <c r="RRC37" s="1430"/>
      <c r="RRD37" s="1430"/>
      <c r="RRH37" s="1416"/>
      <c r="RRI37" s="1416"/>
      <c r="RRJ37" s="1416"/>
      <c r="RRK37" s="1417"/>
      <c r="RRL37" s="1430"/>
      <c r="RRM37" s="1430"/>
      <c r="RRN37" s="1430"/>
      <c r="RRR37" s="1416"/>
      <c r="RRS37" s="1416"/>
      <c r="RRT37" s="1416"/>
      <c r="RRU37" s="1417"/>
      <c r="RRV37" s="1430"/>
      <c r="RRW37" s="1430"/>
      <c r="RRX37" s="1430"/>
      <c r="RSB37" s="1416"/>
      <c r="RSC37" s="1416"/>
      <c r="RSD37" s="1416"/>
      <c r="RSE37" s="1417"/>
      <c r="RSF37" s="1430"/>
      <c r="RSG37" s="1430"/>
      <c r="RSH37" s="1430"/>
      <c r="RSL37" s="1416"/>
      <c r="RSM37" s="1416"/>
      <c r="RSN37" s="1416"/>
      <c r="RSO37" s="1417"/>
      <c r="RSP37" s="1430"/>
      <c r="RSQ37" s="1430"/>
      <c r="RSR37" s="1430"/>
      <c r="RSV37" s="1416"/>
      <c r="RSW37" s="1416"/>
      <c r="RSX37" s="1416"/>
      <c r="RSY37" s="1417"/>
      <c r="RSZ37" s="1430"/>
      <c r="RTA37" s="1430"/>
      <c r="RTB37" s="1430"/>
      <c r="RTF37" s="1416"/>
      <c r="RTG37" s="1416"/>
      <c r="RTH37" s="1416"/>
      <c r="RTI37" s="1417"/>
      <c r="RTJ37" s="1430"/>
      <c r="RTK37" s="1430"/>
      <c r="RTL37" s="1430"/>
      <c r="RTP37" s="1416"/>
      <c r="RTQ37" s="1416"/>
      <c r="RTR37" s="1416"/>
      <c r="RTS37" s="1417"/>
      <c r="RTT37" s="1430"/>
      <c r="RTU37" s="1430"/>
      <c r="RTV37" s="1430"/>
      <c r="RTZ37" s="1416"/>
      <c r="RUA37" s="1416"/>
      <c r="RUB37" s="1416"/>
      <c r="RUC37" s="1417"/>
      <c r="RUD37" s="1430"/>
      <c r="RUE37" s="1430"/>
      <c r="RUF37" s="1430"/>
      <c r="RUJ37" s="1416"/>
      <c r="RUK37" s="1416"/>
      <c r="RUL37" s="1416"/>
      <c r="RUM37" s="1417"/>
      <c r="RUN37" s="1430"/>
      <c r="RUO37" s="1430"/>
      <c r="RUP37" s="1430"/>
      <c r="RUT37" s="1416"/>
      <c r="RUU37" s="1416"/>
      <c r="RUV37" s="1416"/>
      <c r="RUW37" s="1417"/>
      <c r="RUX37" s="1430"/>
      <c r="RUY37" s="1430"/>
      <c r="RUZ37" s="1430"/>
      <c r="RVD37" s="1416"/>
      <c r="RVE37" s="1416"/>
      <c r="RVF37" s="1416"/>
      <c r="RVG37" s="1417"/>
      <c r="RVH37" s="1430"/>
      <c r="RVI37" s="1430"/>
      <c r="RVJ37" s="1430"/>
      <c r="RVN37" s="1416"/>
      <c r="RVO37" s="1416"/>
      <c r="RVP37" s="1416"/>
      <c r="RVQ37" s="1417"/>
      <c r="RVR37" s="1430"/>
      <c r="RVS37" s="1430"/>
      <c r="RVT37" s="1430"/>
      <c r="RVX37" s="1416"/>
      <c r="RVY37" s="1416"/>
      <c r="RVZ37" s="1416"/>
      <c r="RWA37" s="1417"/>
      <c r="RWB37" s="1430"/>
      <c r="RWC37" s="1430"/>
      <c r="RWD37" s="1430"/>
      <c r="RWH37" s="1416"/>
      <c r="RWI37" s="1416"/>
      <c r="RWJ37" s="1416"/>
      <c r="RWK37" s="1417"/>
      <c r="RWL37" s="1430"/>
      <c r="RWM37" s="1430"/>
      <c r="RWN37" s="1430"/>
      <c r="RWR37" s="1416"/>
      <c r="RWS37" s="1416"/>
      <c r="RWT37" s="1416"/>
      <c r="RWU37" s="1417"/>
      <c r="RWV37" s="1430"/>
      <c r="RWW37" s="1430"/>
      <c r="RWX37" s="1430"/>
      <c r="RXB37" s="1416"/>
      <c r="RXC37" s="1416"/>
      <c r="RXD37" s="1416"/>
      <c r="RXE37" s="1417"/>
      <c r="RXF37" s="1430"/>
      <c r="RXG37" s="1430"/>
      <c r="RXH37" s="1430"/>
      <c r="RXL37" s="1416"/>
      <c r="RXM37" s="1416"/>
      <c r="RXN37" s="1416"/>
      <c r="RXO37" s="1417"/>
      <c r="RXP37" s="1430"/>
      <c r="RXQ37" s="1430"/>
      <c r="RXR37" s="1430"/>
      <c r="RXV37" s="1416"/>
      <c r="RXW37" s="1416"/>
      <c r="RXX37" s="1416"/>
      <c r="RXY37" s="1417"/>
      <c r="RXZ37" s="1430"/>
      <c r="RYA37" s="1430"/>
      <c r="RYB37" s="1430"/>
      <c r="RYF37" s="1416"/>
      <c r="RYG37" s="1416"/>
      <c r="RYH37" s="1416"/>
      <c r="RYI37" s="1417"/>
      <c r="RYJ37" s="1430"/>
      <c r="RYK37" s="1430"/>
      <c r="RYL37" s="1430"/>
      <c r="RYP37" s="1416"/>
      <c r="RYQ37" s="1416"/>
      <c r="RYR37" s="1416"/>
      <c r="RYS37" s="1417"/>
      <c r="RYT37" s="1430"/>
      <c r="RYU37" s="1430"/>
      <c r="RYV37" s="1430"/>
      <c r="RYZ37" s="1416"/>
      <c r="RZA37" s="1416"/>
      <c r="RZB37" s="1416"/>
      <c r="RZC37" s="1417"/>
      <c r="RZD37" s="1430"/>
      <c r="RZE37" s="1430"/>
      <c r="RZF37" s="1430"/>
      <c r="RZJ37" s="1416"/>
      <c r="RZK37" s="1416"/>
      <c r="RZL37" s="1416"/>
      <c r="RZM37" s="1417"/>
      <c r="RZN37" s="1430"/>
      <c r="RZO37" s="1430"/>
      <c r="RZP37" s="1430"/>
      <c r="RZT37" s="1416"/>
      <c r="RZU37" s="1416"/>
      <c r="RZV37" s="1416"/>
      <c r="RZW37" s="1417"/>
      <c r="RZX37" s="1430"/>
      <c r="RZY37" s="1430"/>
      <c r="RZZ37" s="1430"/>
      <c r="SAD37" s="1416"/>
      <c r="SAE37" s="1416"/>
      <c r="SAF37" s="1416"/>
      <c r="SAG37" s="1417"/>
      <c r="SAH37" s="1430"/>
      <c r="SAI37" s="1430"/>
      <c r="SAJ37" s="1430"/>
      <c r="SAN37" s="1416"/>
      <c r="SAO37" s="1416"/>
      <c r="SAP37" s="1416"/>
      <c r="SAQ37" s="1417"/>
      <c r="SAR37" s="1430"/>
      <c r="SAS37" s="1430"/>
      <c r="SAT37" s="1430"/>
      <c r="SAX37" s="1416"/>
      <c r="SAY37" s="1416"/>
      <c r="SAZ37" s="1416"/>
      <c r="SBA37" s="1417"/>
      <c r="SBB37" s="1430"/>
      <c r="SBC37" s="1430"/>
      <c r="SBD37" s="1430"/>
      <c r="SBH37" s="1416"/>
      <c r="SBI37" s="1416"/>
      <c r="SBJ37" s="1416"/>
      <c r="SBK37" s="1417"/>
      <c r="SBL37" s="1430"/>
      <c r="SBM37" s="1430"/>
      <c r="SBN37" s="1430"/>
      <c r="SBR37" s="1416"/>
      <c r="SBS37" s="1416"/>
      <c r="SBT37" s="1416"/>
      <c r="SBU37" s="1417"/>
      <c r="SBV37" s="1430"/>
      <c r="SBW37" s="1430"/>
      <c r="SBX37" s="1430"/>
      <c r="SCB37" s="1416"/>
      <c r="SCC37" s="1416"/>
      <c r="SCD37" s="1416"/>
      <c r="SCE37" s="1417"/>
      <c r="SCF37" s="1430"/>
      <c r="SCG37" s="1430"/>
      <c r="SCH37" s="1430"/>
      <c r="SCL37" s="1416"/>
      <c r="SCM37" s="1416"/>
      <c r="SCN37" s="1416"/>
      <c r="SCO37" s="1417"/>
      <c r="SCP37" s="1430"/>
      <c r="SCQ37" s="1430"/>
      <c r="SCR37" s="1430"/>
      <c r="SCV37" s="1416"/>
      <c r="SCW37" s="1416"/>
      <c r="SCX37" s="1416"/>
      <c r="SCY37" s="1417"/>
      <c r="SCZ37" s="1430"/>
      <c r="SDA37" s="1430"/>
      <c r="SDB37" s="1430"/>
      <c r="SDF37" s="1416"/>
      <c r="SDG37" s="1416"/>
      <c r="SDH37" s="1416"/>
      <c r="SDI37" s="1417"/>
      <c r="SDJ37" s="1430"/>
      <c r="SDK37" s="1430"/>
      <c r="SDL37" s="1430"/>
      <c r="SDP37" s="1416"/>
      <c r="SDQ37" s="1416"/>
      <c r="SDR37" s="1416"/>
      <c r="SDS37" s="1417"/>
      <c r="SDT37" s="1430"/>
      <c r="SDU37" s="1430"/>
      <c r="SDV37" s="1430"/>
      <c r="SDZ37" s="1416"/>
      <c r="SEA37" s="1416"/>
      <c r="SEB37" s="1416"/>
      <c r="SEC37" s="1417"/>
      <c r="SED37" s="1430"/>
      <c r="SEE37" s="1430"/>
      <c r="SEF37" s="1430"/>
      <c r="SEJ37" s="1416"/>
      <c r="SEK37" s="1416"/>
      <c r="SEL37" s="1416"/>
      <c r="SEM37" s="1417"/>
      <c r="SEN37" s="1430"/>
      <c r="SEO37" s="1430"/>
      <c r="SEP37" s="1430"/>
      <c r="SET37" s="1416"/>
      <c r="SEU37" s="1416"/>
      <c r="SEV37" s="1416"/>
      <c r="SEW37" s="1417"/>
      <c r="SEX37" s="1430"/>
      <c r="SEY37" s="1430"/>
      <c r="SEZ37" s="1430"/>
      <c r="SFD37" s="1416"/>
      <c r="SFE37" s="1416"/>
      <c r="SFF37" s="1416"/>
      <c r="SFG37" s="1417"/>
      <c r="SFH37" s="1430"/>
      <c r="SFI37" s="1430"/>
      <c r="SFJ37" s="1430"/>
      <c r="SFN37" s="1416"/>
      <c r="SFO37" s="1416"/>
      <c r="SFP37" s="1416"/>
      <c r="SFQ37" s="1417"/>
      <c r="SFR37" s="1430"/>
      <c r="SFS37" s="1430"/>
      <c r="SFT37" s="1430"/>
      <c r="SFX37" s="1416"/>
      <c r="SFY37" s="1416"/>
      <c r="SFZ37" s="1416"/>
      <c r="SGA37" s="1417"/>
      <c r="SGB37" s="1430"/>
      <c r="SGC37" s="1430"/>
      <c r="SGD37" s="1430"/>
      <c r="SGH37" s="1416"/>
      <c r="SGI37" s="1416"/>
      <c r="SGJ37" s="1416"/>
      <c r="SGK37" s="1417"/>
      <c r="SGL37" s="1430"/>
      <c r="SGM37" s="1430"/>
      <c r="SGN37" s="1430"/>
      <c r="SGR37" s="1416"/>
      <c r="SGS37" s="1416"/>
      <c r="SGT37" s="1416"/>
      <c r="SGU37" s="1417"/>
      <c r="SGV37" s="1430"/>
      <c r="SGW37" s="1430"/>
      <c r="SGX37" s="1430"/>
      <c r="SHB37" s="1416"/>
      <c r="SHC37" s="1416"/>
      <c r="SHD37" s="1416"/>
      <c r="SHE37" s="1417"/>
      <c r="SHF37" s="1430"/>
      <c r="SHG37" s="1430"/>
      <c r="SHH37" s="1430"/>
      <c r="SHL37" s="1416"/>
      <c r="SHM37" s="1416"/>
      <c r="SHN37" s="1416"/>
      <c r="SHO37" s="1417"/>
      <c r="SHP37" s="1430"/>
      <c r="SHQ37" s="1430"/>
      <c r="SHR37" s="1430"/>
      <c r="SHV37" s="1416"/>
      <c r="SHW37" s="1416"/>
      <c r="SHX37" s="1416"/>
      <c r="SHY37" s="1417"/>
      <c r="SHZ37" s="1430"/>
      <c r="SIA37" s="1430"/>
      <c r="SIB37" s="1430"/>
      <c r="SIF37" s="1416"/>
      <c r="SIG37" s="1416"/>
      <c r="SIH37" s="1416"/>
      <c r="SII37" s="1417"/>
      <c r="SIJ37" s="1430"/>
      <c r="SIK37" s="1430"/>
      <c r="SIL37" s="1430"/>
      <c r="SIP37" s="1416"/>
      <c r="SIQ37" s="1416"/>
      <c r="SIR37" s="1416"/>
      <c r="SIS37" s="1417"/>
      <c r="SIT37" s="1430"/>
      <c r="SIU37" s="1430"/>
      <c r="SIV37" s="1430"/>
      <c r="SIZ37" s="1416"/>
      <c r="SJA37" s="1416"/>
      <c r="SJB37" s="1416"/>
      <c r="SJC37" s="1417"/>
      <c r="SJD37" s="1430"/>
      <c r="SJE37" s="1430"/>
      <c r="SJF37" s="1430"/>
      <c r="SJJ37" s="1416"/>
      <c r="SJK37" s="1416"/>
      <c r="SJL37" s="1416"/>
      <c r="SJM37" s="1417"/>
      <c r="SJN37" s="1430"/>
      <c r="SJO37" s="1430"/>
      <c r="SJP37" s="1430"/>
      <c r="SJT37" s="1416"/>
      <c r="SJU37" s="1416"/>
      <c r="SJV37" s="1416"/>
      <c r="SJW37" s="1417"/>
      <c r="SJX37" s="1430"/>
      <c r="SJY37" s="1430"/>
      <c r="SJZ37" s="1430"/>
      <c r="SKD37" s="1416"/>
      <c r="SKE37" s="1416"/>
      <c r="SKF37" s="1416"/>
      <c r="SKG37" s="1417"/>
      <c r="SKH37" s="1430"/>
      <c r="SKI37" s="1430"/>
      <c r="SKJ37" s="1430"/>
      <c r="SKN37" s="1416"/>
      <c r="SKO37" s="1416"/>
      <c r="SKP37" s="1416"/>
      <c r="SKQ37" s="1417"/>
      <c r="SKR37" s="1430"/>
      <c r="SKS37" s="1430"/>
      <c r="SKT37" s="1430"/>
      <c r="SKX37" s="1416"/>
      <c r="SKY37" s="1416"/>
      <c r="SKZ37" s="1416"/>
      <c r="SLA37" s="1417"/>
      <c r="SLB37" s="1430"/>
      <c r="SLC37" s="1430"/>
      <c r="SLD37" s="1430"/>
      <c r="SLH37" s="1416"/>
      <c r="SLI37" s="1416"/>
      <c r="SLJ37" s="1416"/>
      <c r="SLK37" s="1417"/>
      <c r="SLL37" s="1430"/>
      <c r="SLM37" s="1430"/>
      <c r="SLN37" s="1430"/>
      <c r="SLR37" s="1416"/>
      <c r="SLS37" s="1416"/>
      <c r="SLT37" s="1416"/>
      <c r="SLU37" s="1417"/>
      <c r="SLV37" s="1430"/>
      <c r="SLW37" s="1430"/>
      <c r="SLX37" s="1430"/>
      <c r="SMB37" s="1416"/>
      <c r="SMC37" s="1416"/>
      <c r="SMD37" s="1416"/>
      <c r="SME37" s="1417"/>
      <c r="SMF37" s="1430"/>
      <c r="SMG37" s="1430"/>
      <c r="SMH37" s="1430"/>
      <c r="SML37" s="1416"/>
      <c r="SMM37" s="1416"/>
      <c r="SMN37" s="1416"/>
      <c r="SMO37" s="1417"/>
      <c r="SMP37" s="1430"/>
      <c r="SMQ37" s="1430"/>
      <c r="SMR37" s="1430"/>
      <c r="SMV37" s="1416"/>
      <c r="SMW37" s="1416"/>
      <c r="SMX37" s="1416"/>
      <c r="SMY37" s="1417"/>
      <c r="SMZ37" s="1430"/>
      <c r="SNA37" s="1430"/>
      <c r="SNB37" s="1430"/>
      <c r="SNF37" s="1416"/>
      <c r="SNG37" s="1416"/>
      <c r="SNH37" s="1416"/>
      <c r="SNI37" s="1417"/>
      <c r="SNJ37" s="1430"/>
      <c r="SNK37" s="1430"/>
      <c r="SNL37" s="1430"/>
      <c r="SNP37" s="1416"/>
      <c r="SNQ37" s="1416"/>
      <c r="SNR37" s="1416"/>
      <c r="SNS37" s="1417"/>
      <c r="SNT37" s="1430"/>
      <c r="SNU37" s="1430"/>
      <c r="SNV37" s="1430"/>
      <c r="SNZ37" s="1416"/>
      <c r="SOA37" s="1416"/>
      <c r="SOB37" s="1416"/>
      <c r="SOC37" s="1417"/>
      <c r="SOD37" s="1430"/>
      <c r="SOE37" s="1430"/>
      <c r="SOF37" s="1430"/>
      <c r="SOJ37" s="1416"/>
      <c r="SOK37" s="1416"/>
      <c r="SOL37" s="1416"/>
      <c r="SOM37" s="1417"/>
      <c r="SON37" s="1430"/>
      <c r="SOO37" s="1430"/>
      <c r="SOP37" s="1430"/>
      <c r="SOT37" s="1416"/>
      <c r="SOU37" s="1416"/>
      <c r="SOV37" s="1416"/>
      <c r="SOW37" s="1417"/>
      <c r="SOX37" s="1430"/>
      <c r="SOY37" s="1430"/>
      <c r="SOZ37" s="1430"/>
      <c r="SPD37" s="1416"/>
      <c r="SPE37" s="1416"/>
      <c r="SPF37" s="1416"/>
      <c r="SPG37" s="1417"/>
      <c r="SPH37" s="1430"/>
      <c r="SPI37" s="1430"/>
      <c r="SPJ37" s="1430"/>
      <c r="SPN37" s="1416"/>
      <c r="SPO37" s="1416"/>
      <c r="SPP37" s="1416"/>
      <c r="SPQ37" s="1417"/>
      <c r="SPR37" s="1430"/>
      <c r="SPS37" s="1430"/>
      <c r="SPT37" s="1430"/>
      <c r="SPX37" s="1416"/>
      <c r="SPY37" s="1416"/>
      <c r="SPZ37" s="1416"/>
      <c r="SQA37" s="1417"/>
      <c r="SQB37" s="1430"/>
      <c r="SQC37" s="1430"/>
      <c r="SQD37" s="1430"/>
      <c r="SQH37" s="1416"/>
      <c r="SQI37" s="1416"/>
      <c r="SQJ37" s="1416"/>
      <c r="SQK37" s="1417"/>
      <c r="SQL37" s="1430"/>
      <c r="SQM37" s="1430"/>
      <c r="SQN37" s="1430"/>
      <c r="SQR37" s="1416"/>
      <c r="SQS37" s="1416"/>
      <c r="SQT37" s="1416"/>
      <c r="SQU37" s="1417"/>
      <c r="SQV37" s="1430"/>
      <c r="SQW37" s="1430"/>
      <c r="SQX37" s="1430"/>
      <c r="SRB37" s="1416"/>
      <c r="SRC37" s="1416"/>
      <c r="SRD37" s="1416"/>
      <c r="SRE37" s="1417"/>
      <c r="SRF37" s="1430"/>
      <c r="SRG37" s="1430"/>
      <c r="SRH37" s="1430"/>
      <c r="SRL37" s="1416"/>
      <c r="SRM37" s="1416"/>
      <c r="SRN37" s="1416"/>
      <c r="SRO37" s="1417"/>
      <c r="SRP37" s="1430"/>
      <c r="SRQ37" s="1430"/>
      <c r="SRR37" s="1430"/>
      <c r="SRV37" s="1416"/>
      <c r="SRW37" s="1416"/>
      <c r="SRX37" s="1416"/>
      <c r="SRY37" s="1417"/>
      <c r="SRZ37" s="1430"/>
      <c r="SSA37" s="1430"/>
      <c r="SSB37" s="1430"/>
      <c r="SSF37" s="1416"/>
      <c r="SSG37" s="1416"/>
      <c r="SSH37" s="1416"/>
      <c r="SSI37" s="1417"/>
      <c r="SSJ37" s="1430"/>
      <c r="SSK37" s="1430"/>
      <c r="SSL37" s="1430"/>
      <c r="SSP37" s="1416"/>
      <c r="SSQ37" s="1416"/>
      <c r="SSR37" s="1416"/>
      <c r="SSS37" s="1417"/>
      <c r="SST37" s="1430"/>
      <c r="SSU37" s="1430"/>
      <c r="SSV37" s="1430"/>
      <c r="SSZ37" s="1416"/>
      <c r="STA37" s="1416"/>
      <c r="STB37" s="1416"/>
      <c r="STC37" s="1417"/>
      <c r="STD37" s="1430"/>
      <c r="STE37" s="1430"/>
      <c r="STF37" s="1430"/>
      <c r="STJ37" s="1416"/>
      <c r="STK37" s="1416"/>
      <c r="STL37" s="1416"/>
      <c r="STM37" s="1417"/>
      <c r="STN37" s="1430"/>
      <c r="STO37" s="1430"/>
      <c r="STP37" s="1430"/>
      <c r="STT37" s="1416"/>
      <c r="STU37" s="1416"/>
      <c r="STV37" s="1416"/>
      <c r="STW37" s="1417"/>
      <c r="STX37" s="1430"/>
      <c r="STY37" s="1430"/>
      <c r="STZ37" s="1430"/>
      <c r="SUD37" s="1416"/>
      <c r="SUE37" s="1416"/>
      <c r="SUF37" s="1416"/>
      <c r="SUG37" s="1417"/>
      <c r="SUH37" s="1430"/>
      <c r="SUI37" s="1430"/>
      <c r="SUJ37" s="1430"/>
      <c r="SUN37" s="1416"/>
      <c r="SUO37" s="1416"/>
      <c r="SUP37" s="1416"/>
      <c r="SUQ37" s="1417"/>
      <c r="SUR37" s="1430"/>
      <c r="SUS37" s="1430"/>
      <c r="SUT37" s="1430"/>
      <c r="SUX37" s="1416"/>
      <c r="SUY37" s="1416"/>
      <c r="SUZ37" s="1416"/>
      <c r="SVA37" s="1417"/>
      <c r="SVB37" s="1430"/>
      <c r="SVC37" s="1430"/>
      <c r="SVD37" s="1430"/>
      <c r="SVH37" s="1416"/>
      <c r="SVI37" s="1416"/>
      <c r="SVJ37" s="1416"/>
      <c r="SVK37" s="1417"/>
      <c r="SVL37" s="1430"/>
      <c r="SVM37" s="1430"/>
      <c r="SVN37" s="1430"/>
      <c r="SVR37" s="1416"/>
      <c r="SVS37" s="1416"/>
      <c r="SVT37" s="1416"/>
      <c r="SVU37" s="1417"/>
      <c r="SVV37" s="1430"/>
      <c r="SVW37" s="1430"/>
      <c r="SVX37" s="1430"/>
      <c r="SWB37" s="1416"/>
      <c r="SWC37" s="1416"/>
      <c r="SWD37" s="1416"/>
      <c r="SWE37" s="1417"/>
      <c r="SWF37" s="1430"/>
      <c r="SWG37" s="1430"/>
      <c r="SWH37" s="1430"/>
      <c r="SWL37" s="1416"/>
      <c r="SWM37" s="1416"/>
      <c r="SWN37" s="1416"/>
      <c r="SWO37" s="1417"/>
      <c r="SWP37" s="1430"/>
      <c r="SWQ37" s="1430"/>
      <c r="SWR37" s="1430"/>
      <c r="SWV37" s="1416"/>
      <c r="SWW37" s="1416"/>
      <c r="SWX37" s="1416"/>
      <c r="SWY37" s="1417"/>
      <c r="SWZ37" s="1430"/>
      <c r="SXA37" s="1430"/>
      <c r="SXB37" s="1430"/>
      <c r="SXF37" s="1416"/>
      <c r="SXG37" s="1416"/>
      <c r="SXH37" s="1416"/>
      <c r="SXI37" s="1417"/>
      <c r="SXJ37" s="1430"/>
      <c r="SXK37" s="1430"/>
      <c r="SXL37" s="1430"/>
      <c r="SXP37" s="1416"/>
      <c r="SXQ37" s="1416"/>
      <c r="SXR37" s="1416"/>
      <c r="SXS37" s="1417"/>
      <c r="SXT37" s="1430"/>
      <c r="SXU37" s="1430"/>
      <c r="SXV37" s="1430"/>
      <c r="SXZ37" s="1416"/>
      <c r="SYA37" s="1416"/>
      <c r="SYB37" s="1416"/>
      <c r="SYC37" s="1417"/>
      <c r="SYD37" s="1430"/>
      <c r="SYE37" s="1430"/>
      <c r="SYF37" s="1430"/>
      <c r="SYJ37" s="1416"/>
      <c r="SYK37" s="1416"/>
      <c r="SYL37" s="1416"/>
      <c r="SYM37" s="1417"/>
      <c r="SYN37" s="1430"/>
      <c r="SYO37" s="1430"/>
      <c r="SYP37" s="1430"/>
      <c r="SYT37" s="1416"/>
      <c r="SYU37" s="1416"/>
      <c r="SYV37" s="1416"/>
      <c r="SYW37" s="1417"/>
      <c r="SYX37" s="1430"/>
      <c r="SYY37" s="1430"/>
      <c r="SYZ37" s="1430"/>
      <c r="SZD37" s="1416"/>
      <c r="SZE37" s="1416"/>
      <c r="SZF37" s="1416"/>
      <c r="SZG37" s="1417"/>
      <c r="SZH37" s="1430"/>
      <c r="SZI37" s="1430"/>
      <c r="SZJ37" s="1430"/>
      <c r="SZN37" s="1416"/>
      <c r="SZO37" s="1416"/>
      <c r="SZP37" s="1416"/>
      <c r="SZQ37" s="1417"/>
      <c r="SZR37" s="1430"/>
      <c r="SZS37" s="1430"/>
      <c r="SZT37" s="1430"/>
      <c r="SZX37" s="1416"/>
      <c r="SZY37" s="1416"/>
      <c r="SZZ37" s="1416"/>
      <c r="TAA37" s="1417"/>
      <c r="TAB37" s="1430"/>
      <c r="TAC37" s="1430"/>
      <c r="TAD37" s="1430"/>
      <c r="TAH37" s="1416"/>
      <c r="TAI37" s="1416"/>
      <c r="TAJ37" s="1416"/>
      <c r="TAK37" s="1417"/>
      <c r="TAL37" s="1430"/>
      <c r="TAM37" s="1430"/>
      <c r="TAN37" s="1430"/>
      <c r="TAR37" s="1416"/>
      <c r="TAS37" s="1416"/>
      <c r="TAT37" s="1416"/>
      <c r="TAU37" s="1417"/>
      <c r="TAV37" s="1430"/>
      <c r="TAW37" s="1430"/>
      <c r="TAX37" s="1430"/>
      <c r="TBB37" s="1416"/>
      <c r="TBC37" s="1416"/>
      <c r="TBD37" s="1416"/>
      <c r="TBE37" s="1417"/>
      <c r="TBF37" s="1430"/>
      <c r="TBG37" s="1430"/>
      <c r="TBH37" s="1430"/>
      <c r="TBL37" s="1416"/>
      <c r="TBM37" s="1416"/>
      <c r="TBN37" s="1416"/>
      <c r="TBO37" s="1417"/>
      <c r="TBP37" s="1430"/>
      <c r="TBQ37" s="1430"/>
      <c r="TBR37" s="1430"/>
      <c r="TBV37" s="1416"/>
      <c r="TBW37" s="1416"/>
      <c r="TBX37" s="1416"/>
      <c r="TBY37" s="1417"/>
      <c r="TBZ37" s="1430"/>
      <c r="TCA37" s="1430"/>
      <c r="TCB37" s="1430"/>
      <c r="TCF37" s="1416"/>
      <c r="TCG37" s="1416"/>
      <c r="TCH37" s="1416"/>
      <c r="TCI37" s="1417"/>
      <c r="TCJ37" s="1430"/>
      <c r="TCK37" s="1430"/>
      <c r="TCL37" s="1430"/>
      <c r="TCP37" s="1416"/>
      <c r="TCQ37" s="1416"/>
      <c r="TCR37" s="1416"/>
      <c r="TCS37" s="1417"/>
      <c r="TCT37" s="1430"/>
      <c r="TCU37" s="1430"/>
      <c r="TCV37" s="1430"/>
      <c r="TCZ37" s="1416"/>
      <c r="TDA37" s="1416"/>
      <c r="TDB37" s="1416"/>
      <c r="TDC37" s="1417"/>
      <c r="TDD37" s="1430"/>
      <c r="TDE37" s="1430"/>
      <c r="TDF37" s="1430"/>
      <c r="TDJ37" s="1416"/>
      <c r="TDK37" s="1416"/>
      <c r="TDL37" s="1416"/>
      <c r="TDM37" s="1417"/>
      <c r="TDN37" s="1430"/>
      <c r="TDO37" s="1430"/>
      <c r="TDP37" s="1430"/>
      <c r="TDT37" s="1416"/>
      <c r="TDU37" s="1416"/>
      <c r="TDV37" s="1416"/>
      <c r="TDW37" s="1417"/>
      <c r="TDX37" s="1430"/>
      <c r="TDY37" s="1430"/>
      <c r="TDZ37" s="1430"/>
      <c r="TED37" s="1416"/>
      <c r="TEE37" s="1416"/>
      <c r="TEF37" s="1416"/>
      <c r="TEG37" s="1417"/>
      <c r="TEH37" s="1430"/>
      <c r="TEI37" s="1430"/>
      <c r="TEJ37" s="1430"/>
      <c r="TEN37" s="1416"/>
      <c r="TEO37" s="1416"/>
      <c r="TEP37" s="1416"/>
      <c r="TEQ37" s="1417"/>
      <c r="TER37" s="1430"/>
      <c r="TES37" s="1430"/>
      <c r="TET37" s="1430"/>
      <c r="TEX37" s="1416"/>
      <c r="TEY37" s="1416"/>
      <c r="TEZ37" s="1416"/>
      <c r="TFA37" s="1417"/>
      <c r="TFB37" s="1430"/>
      <c r="TFC37" s="1430"/>
      <c r="TFD37" s="1430"/>
      <c r="TFH37" s="1416"/>
      <c r="TFI37" s="1416"/>
      <c r="TFJ37" s="1416"/>
      <c r="TFK37" s="1417"/>
      <c r="TFL37" s="1430"/>
      <c r="TFM37" s="1430"/>
      <c r="TFN37" s="1430"/>
      <c r="TFR37" s="1416"/>
      <c r="TFS37" s="1416"/>
      <c r="TFT37" s="1416"/>
      <c r="TFU37" s="1417"/>
      <c r="TFV37" s="1430"/>
      <c r="TFW37" s="1430"/>
      <c r="TFX37" s="1430"/>
      <c r="TGB37" s="1416"/>
      <c r="TGC37" s="1416"/>
      <c r="TGD37" s="1416"/>
      <c r="TGE37" s="1417"/>
      <c r="TGF37" s="1430"/>
      <c r="TGG37" s="1430"/>
      <c r="TGH37" s="1430"/>
      <c r="TGL37" s="1416"/>
      <c r="TGM37" s="1416"/>
      <c r="TGN37" s="1416"/>
      <c r="TGO37" s="1417"/>
      <c r="TGP37" s="1430"/>
      <c r="TGQ37" s="1430"/>
      <c r="TGR37" s="1430"/>
      <c r="TGV37" s="1416"/>
      <c r="TGW37" s="1416"/>
      <c r="TGX37" s="1416"/>
      <c r="TGY37" s="1417"/>
      <c r="TGZ37" s="1430"/>
      <c r="THA37" s="1430"/>
      <c r="THB37" s="1430"/>
      <c r="THF37" s="1416"/>
      <c r="THG37" s="1416"/>
      <c r="THH37" s="1416"/>
      <c r="THI37" s="1417"/>
      <c r="THJ37" s="1430"/>
      <c r="THK37" s="1430"/>
      <c r="THL37" s="1430"/>
      <c r="THP37" s="1416"/>
      <c r="THQ37" s="1416"/>
      <c r="THR37" s="1416"/>
      <c r="THS37" s="1417"/>
      <c r="THT37" s="1430"/>
      <c r="THU37" s="1430"/>
      <c r="THV37" s="1430"/>
      <c r="THZ37" s="1416"/>
      <c r="TIA37" s="1416"/>
      <c r="TIB37" s="1416"/>
      <c r="TIC37" s="1417"/>
      <c r="TID37" s="1430"/>
      <c r="TIE37" s="1430"/>
      <c r="TIF37" s="1430"/>
      <c r="TIJ37" s="1416"/>
      <c r="TIK37" s="1416"/>
      <c r="TIL37" s="1416"/>
      <c r="TIM37" s="1417"/>
      <c r="TIN37" s="1430"/>
      <c r="TIO37" s="1430"/>
      <c r="TIP37" s="1430"/>
      <c r="TIT37" s="1416"/>
      <c r="TIU37" s="1416"/>
      <c r="TIV37" s="1416"/>
      <c r="TIW37" s="1417"/>
      <c r="TIX37" s="1430"/>
      <c r="TIY37" s="1430"/>
      <c r="TIZ37" s="1430"/>
      <c r="TJD37" s="1416"/>
      <c r="TJE37" s="1416"/>
      <c r="TJF37" s="1416"/>
      <c r="TJG37" s="1417"/>
      <c r="TJH37" s="1430"/>
      <c r="TJI37" s="1430"/>
      <c r="TJJ37" s="1430"/>
      <c r="TJN37" s="1416"/>
      <c r="TJO37" s="1416"/>
      <c r="TJP37" s="1416"/>
      <c r="TJQ37" s="1417"/>
      <c r="TJR37" s="1430"/>
      <c r="TJS37" s="1430"/>
      <c r="TJT37" s="1430"/>
      <c r="TJX37" s="1416"/>
      <c r="TJY37" s="1416"/>
      <c r="TJZ37" s="1416"/>
      <c r="TKA37" s="1417"/>
      <c r="TKB37" s="1430"/>
      <c r="TKC37" s="1430"/>
      <c r="TKD37" s="1430"/>
      <c r="TKH37" s="1416"/>
      <c r="TKI37" s="1416"/>
      <c r="TKJ37" s="1416"/>
      <c r="TKK37" s="1417"/>
      <c r="TKL37" s="1430"/>
      <c r="TKM37" s="1430"/>
      <c r="TKN37" s="1430"/>
      <c r="TKR37" s="1416"/>
      <c r="TKS37" s="1416"/>
      <c r="TKT37" s="1416"/>
      <c r="TKU37" s="1417"/>
      <c r="TKV37" s="1430"/>
      <c r="TKW37" s="1430"/>
      <c r="TKX37" s="1430"/>
      <c r="TLB37" s="1416"/>
      <c r="TLC37" s="1416"/>
      <c r="TLD37" s="1416"/>
      <c r="TLE37" s="1417"/>
      <c r="TLF37" s="1430"/>
      <c r="TLG37" s="1430"/>
      <c r="TLH37" s="1430"/>
      <c r="TLL37" s="1416"/>
      <c r="TLM37" s="1416"/>
      <c r="TLN37" s="1416"/>
      <c r="TLO37" s="1417"/>
      <c r="TLP37" s="1430"/>
      <c r="TLQ37" s="1430"/>
      <c r="TLR37" s="1430"/>
      <c r="TLV37" s="1416"/>
      <c r="TLW37" s="1416"/>
      <c r="TLX37" s="1416"/>
      <c r="TLY37" s="1417"/>
      <c r="TLZ37" s="1430"/>
      <c r="TMA37" s="1430"/>
      <c r="TMB37" s="1430"/>
      <c r="TMF37" s="1416"/>
      <c r="TMG37" s="1416"/>
      <c r="TMH37" s="1416"/>
      <c r="TMI37" s="1417"/>
      <c r="TMJ37" s="1430"/>
      <c r="TMK37" s="1430"/>
      <c r="TML37" s="1430"/>
      <c r="TMP37" s="1416"/>
      <c r="TMQ37" s="1416"/>
      <c r="TMR37" s="1416"/>
      <c r="TMS37" s="1417"/>
      <c r="TMT37" s="1430"/>
      <c r="TMU37" s="1430"/>
      <c r="TMV37" s="1430"/>
      <c r="TMZ37" s="1416"/>
      <c r="TNA37" s="1416"/>
      <c r="TNB37" s="1416"/>
      <c r="TNC37" s="1417"/>
      <c r="TND37" s="1430"/>
      <c r="TNE37" s="1430"/>
      <c r="TNF37" s="1430"/>
      <c r="TNJ37" s="1416"/>
      <c r="TNK37" s="1416"/>
      <c r="TNL37" s="1416"/>
      <c r="TNM37" s="1417"/>
      <c r="TNN37" s="1430"/>
      <c r="TNO37" s="1430"/>
      <c r="TNP37" s="1430"/>
      <c r="TNT37" s="1416"/>
      <c r="TNU37" s="1416"/>
      <c r="TNV37" s="1416"/>
      <c r="TNW37" s="1417"/>
      <c r="TNX37" s="1430"/>
      <c r="TNY37" s="1430"/>
      <c r="TNZ37" s="1430"/>
      <c r="TOD37" s="1416"/>
      <c r="TOE37" s="1416"/>
      <c r="TOF37" s="1416"/>
      <c r="TOG37" s="1417"/>
      <c r="TOH37" s="1430"/>
      <c r="TOI37" s="1430"/>
      <c r="TOJ37" s="1430"/>
      <c r="TON37" s="1416"/>
      <c r="TOO37" s="1416"/>
      <c r="TOP37" s="1416"/>
      <c r="TOQ37" s="1417"/>
      <c r="TOR37" s="1430"/>
      <c r="TOS37" s="1430"/>
      <c r="TOT37" s="1430"/>
      <c r="TOX37" s="1416"/>
      <c r="TOY37" s="1416"/>
      <c r="TOZ37" s="1416"/>
      <c r="TPA37" s="1417"/>
      <c r="TPB37" s="1430"/>
      <c r="TPC37" s="1430"/>
      <c r="TPD37" s="1430"/>
      <c r="TPH37" s="1416"/>
      <c r="TPI37" s="1416"/>
      <c r="TPJ37" s="1416"/>
      <c r="TPK37" s="1417"/>
      <c r="TPL37" s="1430"/>
      <c r="TPM37" s="1430"/>
      <c r="TPN37" s="1430"/>
      <c r="TPR37" s="1416"/>
      <c r="TPS37" s="1416"/>
      <c r="TPT37" s="1416"/>
      <c r="TPU37" s="1417"/>
      <c r="TPV37" s="1430"/>
      <c r="TPW37" s="1430"/>
      <c r="TPX37" s="1430"/>
      <c r="TQB37" s="1416"/>
      <c r="TQC37" s="1416"/>
      <c r="TQD37" s="1416"/>
      <c r="TQE37" s="1417"/>
      <c r="TQF37" s="1430"/>
      <c r="TQG37" s="1430"/>
      <c r="TQH37" s="1430"/>
      <c r="TQL37" s="1416"/>
      <c r="TQM37" s="1416"/>
      <c r="TQN37" s="1416"/>
      <c r="TQO37" s="1417"/>
      <c r="TQP37" s="1430"/>
      <c r="TQQ37" s="1430"/>
      <c r="TQR37" s="1430"/>
      <c r="TQV37" s="1416"/>
      <c r="TQW37" s="1416"/>
      <c r="TQX37" s="1416"/>
      <c r="TQY37" s="1417"/>
      <c r="TQZ37" s="1430"/>
      <c r="TRA37" s="1430"/>
      <c r="TRB37" s="1430"/>
      <c r="TRF37" s="1416"/>
      <c r="TRG37" s="1416"/>
      <c r="TRH37" s="1416"/>
      <c r="TRI37" s="1417"/>
      <c r="TRJ37" s="1430"/>
      <c r="TRK37" s="1430"/>
      <c r="TRL37" s="1430"/>
      <c r="TRP37" s="1416"/>
      <c r="TRQ37" s="1416"/>
      <c r="TRR37" s="1416"/>
      <c r="TRS37" s="1417"/>
      <c r="TRT37" s="1430"/>
      <c r="TRU37" s="1430"/>
      <c r="TRV37" s="1430"/>
      <c r="TRZ37" s="1416"/>
      <c r="TSA37" s="1416"/>
      <c r="TSB37" s="1416"/>
      <c r="TSC37" s="1417"/>
      <c r="TSD37" s="1430"/>
      <c r="TSE37" s="1430"/>
      <c r="TSF37" s="1430"/>
      <c r="TSJ37" s="1416"/>
      <c r="TSK37" s="1416"/>
      <c r="TSL37" s="1416"/>
      <c r="TSM37" s="1417"/>
      <c r="TSN37" s="1430"/>
      <c r="TSO37" s="1430"/>
      <c r="TSP37" s="1430"/>
      <c r="TST37" s="1416"/>
      <c r="TSU37" s="1416"/>
      <c r="TSV37" s="1416"/>
      <c r="TSW37" s="1417"/>
      <c r="TSX37" s="1430"/>
      <c r="TSY37" s="1430"/>
      <c r="TSZ37" s="1430"/>
      <c r="TTD37" s="1416"/>
      <c r="TTE37" s="1416"/>
      <c r="TTF37" s="1416"/>
      <c r="TTG37" s="1417"/>
      <c r="TTH37" s="1430"/>
      <c r="TTI37" s="1430"/>
      <c r="TTJ37" s="1430"/>
      <c r="TTN37" s="1416"/>
      <c r="TTO37" s="1416"/>
      <c r="TTP37" s="1416"/>
      <c r="TTQ37" s="1417"/>
      <c r="TTR37" s="1430"/>
      <c r="TTS37" s="1430"/>
      <c r="TTT37" s="1430"/>
      <c r="TTX37" s="1416"/>
      <c r="TTY37" s="1416"/>
      <c r="TTZ37" s="1416"/>
      <c r="TUA37" s="1417"/>
      <c r="TUB37" s="1430"/>
      <c r="TUC37" s="1430"/>
      <c r="TUD37" s="1430"/>
      <c r="TUH37" s="1416"/>
      <c r="TUI37" s="1416"/>
      <c r="TUJ37" s="1416"/>
      <c r="TUK37" s="1417"/>
      <c r="TUL37" s="1430"/>
      <c r="TUM37" s="1430"/>
      <c r="TUN37" s="1430"/>
      <c r="TUR37" s="1416"/>
      <c r="TUS37" s="1416"/>
      <c r="TUT37" s="1416"/>
      <c r="TUU37" s="1417"/>
      <c r="TUV37" s="1430"/>
      <c r="TUW37" s="1430"/>
      <c r="TUX37" s="1430"/>
      <c r="TVB37" s="1416"/>
      <c r="TVC37" s="1416"/>
      <c r="TVD37" s="1416"/>
      <c r="TVE37" s="1417"/>
      <c r="TVF37" s="1430"/>
      <c r="TVG37" s="1430"/>
      <c r="TVH37" s="1430"/>
      <c r="TVL37" s="1416"/>
      <c r="TVM37" s="1416"/>
      <c r="TVN37" s="1416"/>
      <c r="TVO37" s="1417"/>
      <c r="TVP37" s="1430"/>
      <c r="TVQ37" s="1430"/>
      <c r="TVR37" s="1430"/>
      <c r="TVV37" s="1416"/>
      <c r="TVW37" s="1416"/>
      <c r="TVX37" s="1416"/>
      <c r="TVY37" s="1417"/>
      <c r="TVZ37" s="1430"/>
      <c r="TWA37" s="1430"/>
      <c r="TWB37" s="1430"/>
      <c r="TWF37" s="1416"/>
      <c r="TWG37" s="1416"/>
      <c r="TWH37" s="1416"/>
      <c r="TWI37" s="1417"/>
      <c r="TWJ37" s="1430"/>
      <c r="TWK37" s="1430"/>
      <c r="TWL37" s="1430"/>
      <c r="TWP37" s="1416"/>
      <c r="TWQ37" s="1416"/>
      <c r="TWR37" s="1416"/>
      <c r="TWS37" s="1417"/>
      <c r="TWT37" s="1430"/>
      <c r="TWU37" s="1430"/>
      <c r="TWV37" s="1430"/>
      <c r="TWZ37" s="1416"/>
      <c r="TXA37" s="1416"/>
      <c r="TXB37" s="1416"/>
      <c r="TXC37" s="1417"/>
      <c r="TXD37" s="1430"/>
      <c r="TXE37" s="1430"/>
      <c r="TXF37" s="1430"/>
      <c r="TXJ37" s="1416"/>
      <c r="TXK37" s="1416"/>
      <c r="TXL37" s="1416"/>
      <c r="TXM37" s="1417"/>
      <c r="TXN37" s="1430"/>
      <c r="TXO37" s="1430"/>
      <c r="TXP37" s="1430"/>
      <c r="TXT37" s="1416"/>
      <c r="TXU37" s="1416"/>
      <c r="TXV37" s="1416"/>
      <c r="TXW37" s="1417"/>
      <c r="TXX37" s="1430"/>
      <c r="TXY37" s="1430"/>
      <c r="TXZ37" s="1430"/>
      <c r="TYD37" s="1416"/>
      <c r="TYE37" s="1416"/>
      <c r="TYF37" s="1416"/>
      <c r="TYG37" s="1417"/>
      <c r="TYH37" s="1430"/>
      <c r="TYI37" s="1430"/>
      <c r="TYJ37" s="1430"/>
      <c r="TYN37" s="1416"/>
      <c r="TYO37" s="1416"/>
      <c r="TYP37" s="1416"/>
      <c r="TYQ37" s="1417"/>
      <c r="TYR37" s="1430"/>
      <c r="TYS37" s="1430"/>
      <c r="TYT37" s="1430"/>
      <c r="TYX37" s="1416"/>
      <c r="TYY37" s="1416"/>
      <c r="TYZ37" s="1416"/>
      <c r="TZA37" s="1417"/>
      <c r="TZB37" s="1430"/>
      <c r="TZC37" s="1430"/>
      <c r="TZD37" s="1430"/>
      <c r="TZH37" s="1416"/>
      <c r="TZI37" s="1416"/>
      <c r="TZJ37" s="1416"/>
      <c r="TZK37" s="1417"/>
      <c r="TZL37" s="1430"/>
      <c r="TZM37" s="1430"/>
      <c r="TZN37" s="1430"/>
      <c r="TZR37" s="1416"/>
      <c r="TZS37" s="1416"/>
      <c r="TZT37" s="1416"/>
      <c r="TZU37" s="1417"/>
      <c r="TZV37" s="1430"/>
      <c r="TZW37" s="1430"/>
      <c r="TZX37" s="1430"/>
      <c r="UAB37" s="1416"/>
      <c r="UAC37" s="1416"/>
      <c r="UAD37" s="1416"/>
      <c r="UAE37" s="1417"/>
      <c r="UAF37" s="1430"/>
      <c r="UAG37" s="1430"/>
      <c r="UAH37" s="1430"/>
      <c r="UAL37" s="1416"/>
      <c r="UAM37" s="1416"/>
      <c r="UAN37" s="1416"/>
      <c r="UAO37" s="1417"/>
      <c r="UAP37" s="1430"/>
      <c r="UAQ37" s="1430"/>
      <c r="UAR37" s="1430"/>
      <c r="UAV37" s="1416"/>
      <c r="UAW37" s="1416"/>
      <c r="UAX37" s="1416"/>
      <c r="UAY37" s="1417"/>
      <c r="UAZ37" s="1430"/>
      <c r="UBA37" s="1430"/>
      <c r="UBB37" s="1430"/>
      <c r="UBF37" s="1416"/>
      <c r="UBG37" s="1416"/>
      <c r="UBH37" s="1416"/>
      <c r="UBI37" s="1417"/>
      <c r="UBJ37" s="1430"/>
      <c r="UBK37" s="1430"/>
      <c r="UBL37" s="1430"/>
      <c r="UBP37" s="1416"/>
      <c r="UBQ37" s="1416"/>
      <c r="UBR37" s="1416"/>
      <c r="UBS37" s="1417"/>
      <c r="UBT37" s="1430"/>
      <c r="UBU37" s="1430"/>
      <c r="UBV37" s="1430"/>
      <c r="UBZ37" s="1416"/>
      <c r="UCA37" s="1416"/>
      <c r="UCB37" s="1416"/>
      <c r="UCC37" s="1417"/>
      <c r="UCD37" s="1430"/>
      <c r="UCE37" s="1430"/>
      <c r="UCF37" s="1430"/>
      <c r="UCJ37" s="1416"/>
      <c r="UCK37" s="1416"/>
      <c r="UCL37" s="1416"/>
      <c r="UCM37" s="1417"/>
      <c r="UCN37" s="1430"/>
      <c r="UCO37" s="1430"/>
      <c r="UCP37" s="1430"/>
      <c r="UCT37" s="1416"/>
      <c r="UCU37" s="1416"/>
      <c r="UCV37" s="1416"/>
      <c r="UCW37" s="1417"/>
      <c r="UCX37" s="1430"/>
      <c r="UCY37" s="1430"/>
      <c r="UCZ37" s="1430"/>
      <c r="UDD37" s="1416"/>
      <c r="UDE37" s="1416"/>
      <c r="UDF37" s="1416"/>
      <c r="UDG37" s="1417"/>
      <c r="UDH37" s="1430"/>
      <c r="UDI37" s="1430"/>
      <c r="UDJ37" s="1430"/>
      <c r="UDN37" s="1416"/>
      <c r="UDO37" s="1416"/>
      <c r="UDP37" s="1416"/>
      <c r="UDQ37" s="1417"/>
      <c r="UDR37" s="1430"/>
      <c r="UDS37" s="1430"/>
      <c r="UDT37" s="1430"/>
      <c r="UDX37" s="1416"/>
      <c r="UDY37" s="1416"/>
      <c r="UDZ37" s="1416"/>
      <c r="UEA37" s="1417"/>
      <c r="UEB37" s="1430"/>
      <c r="UEC37" s="1430"/>
      <c r="UED37" s="1430"/>
      <c r="UEH37" s="1416"/>
      <c r="UEI37" s="1416"/>
      <c r="UEJ37" s="1416"/>
      <c r="UEK37" s="1417"/>
      <c r="UEL37" s="1430"/>
      <c r="UEM37" s="1430"/>
      <c r="UEN37" s="1430"/>
      <c r="UER37" s="1416"/>
      <c r="UES37" s="1416"/>
      <c r="UET37" s="1416"/>
      <c r="UEU37" s="1417"/>
      <c r="UEV37" s="1430"/>
      <c r="UEW37" s="1430"/>
      <c r="UEX37" s="1430"/>
      <c r="UFB37" s="1416"/>
      <c r="UFC37" s="1416"/>
      <c r="UFD37" s="1416"/>
      <c r="UFE37" s="1417"/>
      <c r="UFF37" s="1430"/>
      <c r="UFG37" s="1430"/>
      <c r="UFH37" s="1430"/>
      <c r="UFL37" s="1416"/>
      <c r="UFM37" s="1416"/>
      <c r="UFN37" s="1416"/>
      <c r="UFO37" s="1417"/>
      <c r="UFP37" s="1430"/>
      <c r="UFQ37" s="1430"/>
      <c r="UFR37" s="1430"/>
      <c r="UFV37" s="1416"/>
      <c r="UFW37" s="1416"/>
      <c r="UFX37" s="1416"/>
      <c r="UFY37" s="1417"/>
      <c r="UFZ37" s="1430"/>
      <c r="UGA37" s="1430"/>
      <c r="UGB37" s="1430"/>
      <c r="UGF37" s="1416"/>
      <c r="UGG37" s="1416"/>
      <c r="UGH37" s="1416"/>
      <c r="UGI37" s="1417"/>
      <c r="UGJ37" s="1430"/>
      <c r="UGK37" s="1430"/>
      <c r="UGL37" s="1430"/>
      <c r="UGP37" s="1416"/>
      <c r="UGQ37" s="1416"/>
      <c r="UGR37" s="1416"/>
      <c r="UGS37" s="1417"/>
      <c r="UGT37" s="1430"/>
      <c r="UGU37" s="1430"/>
      <c r="UGV37" s="1430"/>
      <c r="UGZ37" s="1416"/>
      <c r="UHA37" s="1416"/>
      <c r="UHB37" s="1416"/>
      <c r="UHC37" s="1417"/>
      <c r="UHD37" s="1430"/>
      <c r="UHE37" s="1430"/>
      <c r="UHF37" s="1430"/>
      <c r="UHJ37" s="1416"/>
      <c r="UHK37" s="1416"/>
      <c r="UHL37" s="1416"/>
      <c r="UHM37" s="1417"/>
      <c r="UHN37" s="1430"/>
      <c r="UHO37" s="1430"/>
      <c r="UHP37" s="1430"/>
      <c r="UHT37" s="1416"/>
      <c r="UHU37" s="1416"/>
      <c r="UHV37" s="1416"/>
      <c r="UHW37" s="1417"/>
      <c r="UHX37" s="1430"/>
      <c r="UHY37" s="1430"/>
      <c r="UHZ37" s="1430"/>
      <c r="UID37" s="1416"/>
      <c r="UIE37" s="1416"/>
      <c r="UIF37" s="1416"/>
      <c r="UIG37" s="1417"/>
      <c r="UIH37" s="1430"/>
      <c r="UII37" s="1430"/>
      <c r="UIJ37" s="1430"/>
      <c r="UIN37" s="1416"/>
      <c r="UIO37" s="1416"/>
      <c r="UIP37" s="1416"/>
      <c r="UIQ37" s="1417"/>
      <c r="UIR37" s="1430"/>
      <c r="UIS37" s="1430"/>
      <c r="UIT37" s="1430"/>
      <c r="UIX37" s="1416"/>
      <c r="UIY37" s="1416"/>
      <c r="UIZ37" s="1416"/>
      <c r="UJA37" s="1417"/>
      <c r="UJB37" s="1430"/>
      <c r="UJC37" s="1430"/>
      <c r="UJD37" s="1430"/>
      <c r="UJH37" s="1416"/>
      <c r="UJI37" s="1416"/>
      <c r="UJJ37" s="1416"/>
      <c r="UJK37" s="1417"/>
      <c r="UJL37" s="1430"/>
      <c r="UJM37" s="1430"/>
      <c r="UJN37" s="1430"/>
      <c r="UJR37" s="1416"/>
      <c r="UJS37" s="1416"/>
      <c r="UJT37" s="1416"/>
      <c r="UJU37" s="1417"/>
      <c r="UJV37" s="1430"/>
      <c r="UJW37" s="1430"/>
      <c r="UJX37" s="1430"/>
      <c r="UKB37" s="1416"/>
      <c r="UKC37" s="1416"/>
      <c r="UKD37" s="1416"/>
      <c r="UKE37" s="1417"/>
      <c r="UKF37" s="1430"/>
      <c r="UKG37" s="1430"/>
      <c r="UKH37" s="1430"/>
      <c r="UKL37" s="1416"/>
      <c r="UKM37" s="1416"/>
      <c r="UKN37" s="1416"/>
      <c r="UKO37" s="1417"/>
      <c r="UKP37" s="1430"/>
      <c r="UKQ37" s="1430"/>
      <c r="UKR37" s="1430"/>
      <c r="UKV37" s="1416"/>
      <c r="UKW37" s="1416"/>
      <c r="UKX37" s="1416"/>
      <c r="UKY37" s="1417"/>
      <c r="UKZ37" s="1430"/>
      <c r="ULA37" s="1430"/>
      <c r="ULB37" s="1430"/>
      <c r="ULF37" s="1416"/>
      <c r="ULG37" s="1416"/>
      <c r="ULH37" s="1416"/>
      <c r="ULI37" s="1417"/>
      <c r="ULJ37" s="1430"/>
      <c r="ULK37" s="1430"/>
      <c r="ULL37" s="1430"/>
      <c r="ULP37" s="1416"/>
      <c r="ULQ37" s="1416"/>
      <c r="ULR37" s="1416"/>
      <c r="ULS37" s="1417"/>
      <c r="ULT37" s="1430"/>
      <c r="ULU37" s="1430"/>
      <c r="ULV37" s="1430"/>
      <c r="ULZ37" s="1416"/>
      <c r="UMA37" s="1416"/>
      <c r="UMB37" s="1416"/>
      <c r="UMC37" s="1417"/>
      <c r="UMD37" s="1430"/>
      <c r="UME37" s="1430"/>
      <c r="UMF37" s="1430"/>
      <c r="UMJ37" s="1416"/>
      <c r="UMK37" s="1416"/>
      <c r="UML37" s="1416"/>
      <c r="UMM37" s="1417"/>
      <c r="UMN37" s="1430"/>
      <c r="UMO37" s="1430"/>
      <c r="UMP37" s="1430"/>
      <c r="UMT37" s="1416"/>
      <c r="UMU37" s="1416"/>
      <c r="UMV37" s="1416"/>
      <c r="UMW37" s="1417"/>
      <c r="UMX37" s="1430"/>
      <c r="UMY37" s="1430"/>
      <c r="UMZ37" s="1430"/>
      <c r="UND37" s="1416"/>
      <c r="UNE37" s="1416"/>
      <c r="UNF37" s="1416"/>
      <c r="UNG37" s="1417"/>
      <c r="UNH37" s="1430"/>
      <c r="UNI37" s="1430"/>
      <c r="UNJ37" s="1430"/>
      <c r="UNN37" s="1416"/>
      <c r="UNO37" s="1416"/>
      <c r="UNP37" s="1416"/>
      <c r="UNQ37" s="1417"/>
      <c r="UNR37" s="1430"/>
      <c r="UNS37" s="1430"/>
      <c r="UNT37" s="1430"/>
      <c r="UNX37" s="1416"/>
      <c r="UNY37" s="1416"/>
      <c r="UNZ37" s="1416"/>
      <c r="UOA37" s="1417"/>
      <c r="UOB37" s="1430"/>
      <c r="UOC37" s="1430"/>
      <c r="UOD37" s="1430"/>
      <c r="UOH37" s="1416"/>
      <c r="UOI37" s="1416"/>
      <c r="UOJ37" s="1416"/>
      <c r="UOK37" s="1417"/>
      <c r="UOL37" s="1430"/>
      <c r="UOM37" s="1430"/>
      <c r="UON37" s="1430"/>
      <c r="UOR37" s="1416"/>
      <c r="UOS37" s="1416"/>
      <c r="UOT37" s="1416"/>
      <c r="UOU37" s="1417"/>
      <c r="UOV37" s="1430"/>
      <c r="UOW37" s="1430"/>
      <c r="UOX37" s="1430"/>
      <c r="UPB37" s="1416"/>
      <c r="UPC37" s="1416"/>
      <c r="UPD37" s="1416"/>
      <c r="UPE37" s="1417"/>
      <c r="UPF37" s="1430"/>
      <c r="UPG37" s="1430"/>
      <c r="UPH37" s="1430"/>
      <c r="UPL37" s="1416"/>
      <c r="UPM37" s="1416"/>
      <c r="UPN37" s="1416"/>
      <c r="UPO37" s="1417"/>
      <c r="UPP37" s="1430"/>
      <c r="UPQ37" s="1430"/>
      <c r="UPR37" s="1430"/>
      <c r="UPV37" s="1416"/>
      <c r="UPW37" s="1416"/>
      <c r="UPX37" s="1416"/>
      <c r="UPY37" s="1417"/>
      <c r="UPZ37" s="1430"/>
      <c r="UQA37" s="1430"/>
      <c r="UQB37" s="1430"/>
      <c r="UQF37" s="1416"/>
      <c r="UQG37" s="1416"/>
      <c r="UQH37" s="1416"/>
      <c r="UQI37" s="1417"/>
      <c r="UQJ37" s="1430"/>
      <c r="UQK37" s="1430"/>
      <c r="UQL37" s="1430"/>
      <c r="UQP37" s="1416"/>
      <c r="UQQ37" s="1416"/>
      <c r="UQR37" s="1416"/>
      <c r="UQS37" s="1417"/>
      <c r="UQT37" s="1430"/>
      <c r="UQU37" s="1430"/>
      <c r="UQV37" s="1430"/>
      <c r="UQZ37" s="1416"/>
      <c r="URA37" s="1416"/>
      <c r="URB37" s="1416"/>
      <c r="URC37" s="1417"/>
      <c r="URD37" s="1430"/>
      <c r="URE37" s="1430"/>
      <c r="URF37" s="1430"/>
      <c r="URJ37" s="1416"/>
      <c r="URK37" s="1416"/>
      <c r="URL37" s="1416"/>
      <c r="URM37" s="1417"/>
      <c r="URN37" s="1430"/>
      <c r="URO37" s="1430"/>
      <c r="URP37" s="1430"/>
      <c r="URT37" s="1416"/>
      <c r="URU37" s="1416"/>
      <c r="URV37" s="1416"/>
      <c r="URW37" s="1417"/>
      <c r="URX37" s="1430"/>
      <c r="URY37" s="1430"/>
      <c r="URZ37" s="1430"/>
      <c r="USD37" s="1416"/>
      <c r="USE37" s="1416"/>
      <c r="USF37" s="1416"/>
      <c r="USG37" s="1417"/>
      <c r="USH37" s="1430"/>
      <c r="USI37" s="1430"/>
      <c r="USJ37" s="1430"/>
      <c r="USN37" s="1416"/>
      <c r="USO37" s="1416"/>
      <c r="USP37" s="1416"/>
      <c r="USQ37" s="1417"/>
      <c r="USR37" s="1430"/>
      <c r="USS37" s="1430"/>
      <c r="UST37" s="1430"/>
      <c r="USX37" s="1416"/>
      <c r="USY37" s="1416"/>
      <c r="USZ37" s="1416"/>
      <c r="UTA37" s="1417"/>
      <c r="UTB37" s="1430"/>
      <c r="UTC37" s="1430"/>
      <c r="UTD37" s="1430"/>
      <c r="UTH37" s="1416"/>
      <c r="UTI37" s="1416"/>
      <c r="UTJ37" s="1416"/>
      <c r="UTK37" s="1417"/>
      <c r="UTL37" s="1430"/>
      <c r="UTM37" s="1430"/>
      <c r="UTN37" s="1430"/>
      <c r="UTR37" s="1416"/>
      <c r="UTS37" s="1416"/>
      <c r="UTT37" s="1416"/>
      <c r="UTU37" s="1417"/>
      <c r="UTV37" s="1430"/>
      <c r="UTW37" s="1430"/>
      <c r="UTX37" s="1430"/>
      <c r="UUB37" s="1416"/>
      <c r="UUC37" s="1416"/>
      <c r="UUD37" s="1416"/>
      <c r="UUE37" s="1417"/>
      <c r="UUF37" s="1430"/>
      <c r="UUG37" s="1430"/>
      <c r="UUH37" s="1430"/>
      <c r="UUL37" s="1416"/>
      <c r="UUM37" s="1416"/>
      <c r="UUN37" s="1416"/>
      <c r="UUO37" s="1417"/>
      <c r="UUP37" s="1430"/>
      <c r="UUQ37" s="1430"/>
      <c r="UUR37" s="1430"/>
      <c r="UUV37" s="1416"/>
      <c r="UUW37" s="1416"/>
      <c r="UUX37" s="1416"/>
      <c r="UUY37" s="1417"/>
      <c r="UUZ37" s="1430"/>
      <c r="UVA37" s="1430"/>
      <c r="UVB37" s="1430"/>
      <c r="UVF37" s="1416"/>
      <c r="UVG37" s="1416"/>
      <c r="UVH37" s="1416"/>
      <c r="UVI37" s="1417"/>
      <c r="UVJ37" s="1430"/>
      <c r="UVK37" s="1430"/>
      <c r="UVL37" s="1430"/>
      <c r="UVP37" s="1416"/>
      <c r="UVQ37" s="1416"/>
      <c r="UVR37" s="1416"/>
      <c r="UVS37" s="1417"/>
      <c r="UVT37" s="1430"/>
      <c r="UVU37" s="1430"/>
      <c r="UVV37" s="1430"/>
      <c r="UVZ37" s="1416"/>
      <c r="UWA37" s="1416"/>
      <c r="UWB37" s="1416"/>
      <c r="UWC37" s="1417"/>
      <c r="UWD37" s="1430"/>
      <c r="UWE37" s="1430"/>
      <c r="UWF37" s="1430"/>
      <c r="UWJ37" s="1416"/>
      <c r="UWK37" s="1416"/>
      <c r="UWL37" s="1416"/>
      <c r="UWM37" s="1417"/>
      <c r="UWN37" s="1430"/>
      <c r="UWO37" s="1430"/>
      <c r="UWP37" s="1430"/>
      <c r="UWT37" s="1416"/>
      <c r="UWU37" s="1416"/>
      <c r="UWV37" s="1416"/>
      <c r="UWW37" s="1417"/>
      <c r="UWX37" s="1430"/>
      <c r="UWY37" s="1430"/>
      <c r="UWZ37" s="1430"/>
      <c r="UXD37" s="1416"/>
      <c r="UXE37" s="1416"/>
      <c r="UXF37" s="1416"/>
      <c r="UXG37" s="1417"/>
      <c r="UXH37" s="1430"/>
      <c r="UXI37" s="1430"/>
      <c r="UXJ37" s="1430"/>
      <c r="UXN37" s="1416"/>
      <c r="UXO37" s="1416"/>
      <c r="UXP37" s="1416"/>
      <c r="UXQ37" s="1417"/>
      <c r="UXR37" s="1430"/>
      <c r="UXS37" s="1430"/>
      <c r="UXT37" s="1430"/>
      <c r="UXX37" s="1416"/>
      <c r="UXY37" s="1416"/>
      <c r="UXZ37" s="1416"/>
      <c r="UYA37" s="1417"/>
      <c r="UYB37" s="1430"/>
      <c r="UYC37" s="1430"/>
      <c r="UYD37" s="1430"/>
      <c r="UYH37" s="1416"/>
      <c r="UYI37" s="1416"/>
      <c r="UYJ37" s="1416"/>
      <c r="UYK37" s="1417"/>
      <c r="UYL37" s="1430"/>
      <c r="UYM37" s="1430"/>
      <c r="UYN37" s="1430"/>
      <c r="UYR37" s="1416"/>
      <c r="UYS37" s="1416"/>
      <c r="UYT37" s="1416"/>
      <c r="UYU37" s="1417"/>
      <c r="UYV37" s="1430"/>
      <c r="UYW37" s="1430"/>
      <c r="UYX37" s="1430"/>
      <c r="UZB37" s="1416"/>
      <c r="UZC37" s="1416"/>
      <c r="UZD37" s="1416"/>
      <c r="UZE37" s="1417"/>
      <c r="UZF37" s="1430"/>
      <c r="UZG37" s="1430"/>
      <c r="UZH37" s="1430"/>
      <c r="UZL37" s="1416"/>
      <c r="UZM37" s="1416"/>
      <c r="UZN37" s="1416"/>
      <c r="UZO37" s="1417"/>
      <c r="UZP37" s="1430"/>
      <c r="UZQ37" s="1430"/>
      <c r="UZR37" s="1430"/>
      <c r="UZV37" s="1416"/>
      <c r="UZW37" s="1416"/>
      <c r="UZX37" s="1416"/>
      <c r="UZY37" s="1417"/>
      <c r="UZZ37" s="1430"/>
      <c r="VAA37" s="1430"/>
      <c r="VAB37" s="1430"/>
      <c r="VAF37" s="1416"/>
      <c r="VAG37" s="1416"/>
      <c r="VAH37" s="1416"/>
      <c r="VAI37" s="1417"/>
      <c r="VAJ37" s="1430"/>
      <c r="VAK37" s="1430"/>
      <c r="VAL37" s="1430"/>
      <c r="VAP37" s="1416"/>
      <c r="VAQ37" s="1416"/>
      <c r="VAR37" s="1416"/>
      <c r="VAS37" s="1417"/>
      <c r="VAT37" s="1430"/>
      <c r="VAU37" s="1430"/>
      <c r="VAV37" s="1430"/>
      <c r="VAZ37" s="1416"/>
      <c r="VBA37" s="1416"/>
      <c r="VBB37" s="1416"/>
      <c r="VBC37" s="1417"/>
      <c r="VBD37" s="1430"/>
      <c r="VBE37" s="1430"/>
      <c r="VBF37" s="1430"/>
      <c r="VBJ37" s="1416"/>
      <c r="VBK37" s="1416"/>
      <c r="VBL37" s="1416"/>
      <c r="VBM37" s="1417"/>
      <c r="VBN37" s="1430"/>
      <c r="VBO37" s="1430"/>
      <c r="VBP37" s="1430"/>
      <c r="VBT37" s="1416"/>
      <c r="VBU37" s="1416"/>
      <c r="VBV37" s="1416"/>
      <c r="VBW37" s="1417"/>
      <c r="VBX37" s="1430"/>
      <c r="VBY37" s="1430"/>
      <c r="VBZ37" s="1430"/>
      <c r="VCD37" s="1416"/>
      <c r="VCE37" s="1416"/>
      <c r="VCF37" s="1416"/>
      <c r="VCG37" s="1417"/>
      <c r="VCH37" s="1430"/>
      <c r="VCI37" s="1430"/>
      <c r="VCJ37" s="1430"/>
      <c r="VCN37" s="1416"/>
      <c r="VCO37" s="1416"/>
      <c r="VCP37" s="1416"/>
      <c r="VCQ37" s="1417"/>
      <c r="VCR37" s="1430"/>
      <c r="VCS37" s="1430"/>
      <c r="VCT37" s="1430"/>
      <c r="VCX37" s="1416"/>
      <c r="VCY37" s="1416"/>
      <c r="VCZ37" s="1416"/>
      <c r="VDA37" s="1417"/>
      <c r="VDB37" s="1430"/>
      <c r="VDC37" s="1430"/>
      <c r="VDD37" s="1430"/>
      <c r="VDH37" s="1416"/>
      <c r="VDI37" s="1416"/>
      <c r="VDJ37" s="1416"/>
      <c r="VDK37" s="1417"/>
      <c r="VDL37" s="1430"/>
      <c r="VDM37" s="1430"/>
      <c r="VDN37" s="1430"/>
      <c r="VDR37" s="1416"/>
      <c r="VDS37" s="1416"/>
      <c r="VDT37" s="1416"/>
      <c r="VDU37" s="1417"/>
      <c r="VDV37" s="1430"/>
      <c r="VDW37" s="1430"/>
      <c r="VDX37" s="1430"/>
      <c r="VEB37" s="1416"/>
      <c r="VEC37" s="1416"/>
      <c r="VED37" s="1416"/>
      <c r="VEE37" s="1417"/>
      <c r="VEF37" s="1430"/>
      <c r="VEG37" s="1430"/>
      <c r="VEH37" s="1430"/>
      <c r="VEL37" s="1416"/>
      <c r="VEM37" s="1416"/>
      <c r="VEN37" s="1416"/>
      <c r="VEO37" s="1417"/>
      <c r="VEP37" s="1430"/>
      <c r="VEQ37" s="1430"/>
      <c r="VER37" s="1430"/>
      <c r="VEV37" s="1416"/>
      <c r="VEW37" s="1416"/>
      <c r="VEX37" s="1416"/>
      <c r="VEY37" s="1417"/>
      <c r="VEZ37" s="1430"/>
      <c r="VFA37" s="1430"/>
      <c r="VFB37" s="1430"/>
      <c r="VFF37" s="1416"/>
      <c r="VFG37" s="1416"/>
      <c r="VFH37" s="1416"/>
      <c r="VFI37" s="1417"/>
      <c r="VFJ37" s="1430"/>
      <c r="VFK37" s="1430"/>
      <c r="VFL37" s="1430"/>
      <c r="VFP37" s="1416"/>
      <c r="VFQ37" s="1416"/>
      <c r="VFR37" s="1416"/>
      <c r="VFS37" s="1417"/>
      <c r="VFT37" s="1430"/>
      <c r="VFU37" s="1430"/>
      <c r="VFV37" s="1430"/>
      <c r="VFZ37" s="1416"/>
      <c r="VGA37" s="1416"/>
      <c r="VGB37" s="1416"/>
      <c r="VGC37" s="1417"/>
      <c r="VGD37" s="1430"/>
      <c r="VGE37" s="1430"/>
      <c r="VGF37" s="1430"/>
      <c r="VGJ37" s="1416"/>
      <c r="VGK37" s="1416"/>
      <c r="VGL37" s="1416"/>
      <c r="VGM37" s="1417"/>
      <c r="VGN37" s="1430"/>
      <c r="VGO37" s="1430"/>
      <c r="VGP37" s="1430"/>
      <c r="VGT37" s="1416"/>
      <c r="VGU37" s="1416"/>
      <c r="VGV37" s="1416"/>
      <c r="VGW37" s="1417"/>
      <c r="VGX37" s="1430"/>
      <c r="VGY37" s="1430"/>
      <c r="VGZ37" s="1430"/>
      <c r="VHD37" s="1416"/>
      <c r="VHE37" s="1416"/>
      <c r="VHF37" s="1416"/>
      <c r="VHG37" s="1417"/>
      <c r="VHH37" s="1430"/>
      <c r="VHI37" s="1430"/>
      <c r="VHJ37" s="1430"/>
      <c r="VHN37" s="1416"/>
      <c r="VHO37" s="1416"/>
      <c r="VHP37" s="1416"/>
      <c r="VHQ37" s="1417"/>
      <c r="VHR37" s="1430"/>
      <c r="VHS37" s="1430"/>
      <c r="VHT37" s="1430"/>
      <c r="VHX37" s="1416"/>
      <c r="VHY37" s="1416"/>
      <c r="VHZ37" s="1416"/>
      <c r="VIA37" s="1417"/>
      <c r="VIB37" s="1430"/>
      <c r="VIC37" s="1430"/>
      <c r="VID37" s="1430"/>
      <c r="VIH37" s="1416"/>
      <c r="VII37" s="1416"/>
      <c r="VIJ37" s="1416"/>
      <c r="VIK37" s="1417"/>
      <c r="VIL37" s="1430"/>
      <c r="VIM37" s="1430"/>
      <c r="VIN37" s="1430"/>
      <c r="VIR37" s="1416"/>
      <c r="VIS37" s="1416"/>
      <c r="VIT37" s="1416"/>
      <c r="VIU37" s="1417"/>
      <c r="VIV37" s="1430"/>
      <c r="VIW37" s="1430"/>
      <c r="VIX37" s="1430"/>
      <c r="VJB37" s="1416"/>
      <c r="VJC37" s="1416"/>
      <c r="VJD37" s="1416"/>
      <c r="VJE37" s="1417"/>
      <c r="VJF37" s="1430"/>
      <c r="VJG37" s="1430"/>
      <c r="VJH37" s="1430"/>
      <c r="VJL37" s="1416"/>
      <c r="VJM37" s="1416"/>
      <c r="VJN37" s="1416"/>
      <c r="VJO37" s="1417"/>
      <c r="VJP37" s="1430"/>
      <c r="VJQ37" s="1430"/>
      <c r="VJR37" s="1430"/>
      <c r="VJV37" s="1416"/>
      <c r="VJW37" s="1416"/>
      <c r="VJX37" s="1416"/>
      <c r="VJY37" s="1417"/>
      <c r="VJZ37" s="1430"/>
      <c r="VKA37" s="1430"/>
      <c r="VKB37" s="1430"/>
      <c r="VKF37" s="1416"/>
      <c r="VKG37" s="1416"/>
      <c r="VKH37" s="1416"/>
      <c r="VKI37" s="1417"/>
      <c r="VKJ37" s="1430"/>
      <c r="VKK37" s="1430"/>
      <c r="VKL37" s="1430"/>
      <c r="VKP37" s="1416"/>
      <c r="VKQ37" s="1416"/>
      <c r="VKR37" s="1416"/>
      <c r="VKS37" s="1417"/>
      <c r="VKT37" s="1430"/>
      <c r="VKU37" s="1430"/>
      <c r="VKV37" s="1430"/>
      <c r="VKZ37" s="1416"/>
      <c r="VLA37" s="1416"/>
      <c r="VLB37" s="1416"/>
      <c r="VLC37" s="1417"/>
      <c r="VLD37" s="1430"/>
      <c r="VLE37" s="1430"/>
      <c r="VLF37" s="1430"/>
      <c r="VLJ37" s="1416"/>
      <c r="VLK37" s="1416"/>
      <c r="VLL37" s="1416"/>
      <c r="VLM37" s="1417"/>
      <c r="VLN37" s="1430"/>
      <c r="VLO37" s="1430"/>
      <c r="VLP37" s="1430"/>
      <c r="VLT37" s="1416"/>
      <c r="VLU37" s="1416"/>
      <c r="VLV37" s="1416"/>
      <c r="VLW37" s="1417"/>
      <c r="VLX37" s="1430"/>
      <c r="VLY37" s="1430"/>
      <c r="VLZ37" s="1430"/>
      <c r="VMD37" s="1416"/>
      <c r="VME37" s="1416"/>
      <c r="VMF37" s="1416"/>
      <c r="VMG37" s="1417"/>
      <c r="VMH37" s="1430"/>
      <c r="VMI37" s="1430"/>
      <c r="VMJ37" s="1430"/>
      <c r="VMN37" s="1416"/>
      <c r="VMO37" s="1416"/>
      <c r="VMP37" s="1416"/>
      <c r="VMQ37" s="1417"/>
      <c r="VMR37" s="1430"/>
      <c r="VMS37" s="1430"/>
      <c r="VMT37" s="1430"/>
      <c r="VMX37" s="1416"/>
      <c r="VMY37" s="1416"/>
      <c r="VMZ37" s="1416"/>
      <c r="VNA37" s="1417"/>
      <c r="VNB37" s="1430"/>
      <c r="VNC37" s="1430"/>
      <c r="VND37" s="1430"/>
      <c r="VNH37" s="1416"/>
      <c r="VNI37" s="1416"/>
      <c r="VNJ37" s="1416"/>
      <c r="VNK37" s="1417"/>
      <c r="VNL37" s="1430"/>
      <c r="VNM37" s="1430"/>
      <c r="VNN37" s="1430"/>
      <c r="VNR37" s="1416"/>
      <c r="VNS37" s="1416"/>
      <c r="VNT37" s="1416"/>
      <c r="VNU37" s="1417"/>
      <c r="VNV37" s="1430"/>
      <c r="VNW37" s="1430"/>
      <c r="VNX37" s="1430"/>
      <c r="VOB37" s="1416"/>
      <c r="VOC37" s="1416"/>
      <c r="VOD37" s="1416"/>
      <c r="VOE37" s="1417"/>
      <c r="VOF37" s="1430"/>
      <c r="VOG37" s="1430"/>
      <c r="VOH37" s="1430"/>
      <c r="VOL37" s="1416"/>
      <c r="VOM37" s="1416"/>
      <c r="VON37" s="1416"/>
      <c r="VOO37" s="1417"/>
      <c r="VOP37" s="1430"/>
      <c r="VOQ37" s="1430"/>
      <c r="VOR37" s="1430"/>
      <c r="VOV37" s="1416"/>
      <c r="VOW37" s="1416"/>
      <c r="VOX37" s="1416"/>
      <c r="VOY37" s="1417"/>
      <c r="VOZ37" s="1430"/>
      <c r="VPA37" s="1430"/>
      <c r="VPB37" s="1430"/>
      <c r="VPF37" s="1416"/>
      <c r="VPG37" s="1416"/>
      <c r="VPH37" s="1416"/>
      <c r="VPI37" s="1417"/>
      <c r="VPJ37" s="1430"/>
      <c r="VPK37" s="1430"/>
      <c r="VPL37" s="1430"/>
      <c r="VPP37" s="1416"/>
      <c r="VPQ37" s="1416"/>
      <c r="VPR37" s="1416"/>
      <c r="VPS37" s="1417"/>
      <c r="VPT37" s="1430"/>
      <c r="VPU37" s="1430"/>
      <c r="VPV37" s="1430"/>
      <c r="VPZ37" s="1416"/>
      <c r="VQA37" s="1416"/>
      <c r="VQB37" s="1416"/>
      <c r="VQC37" s="1417"/>
      <c r="VQD37" s="1430"/>
      <c r="VQE37" s="1430"/>
      <c r="VQF37" s="1430"/>
      <c r="VQJ37" s="1416"/>
      <c r="VQK37" s="1416"/>
      <c r="VQL37" s="1416"/>
      <c r="VQM37" s="1417"/>
      <c r="VQN37" s="1430"/>
      <c r="VQO37" s="1430"/>
      <c r="VQP37" s="1430"/>
      <c r="VQT37" s="1416"/>
      <c r="VQU37" s="1416"/>
      <c r="VQV37" s="1416"/>
      <c r="VQW37" s="1417"/>
      <c r="VQX37" s="1430"/>
      <c r="VQY37" s="1430"/>
      <c r="VQZ37" s="1430"/>
      <c r="VRD37" s="1416"/>
      <c r="VRE37" s="1416"/>
      <c r="VRF37" s="1416"/>
      <c r="VRG37" s="1417"/>
      <c r="VRH37" s="1430"/>
      <c r="VRI37" s="1430"/>
      <c r="VRJ37" s="1430"/>
      <c r="VRN37" s="1416"/>
      <c r="VRO37" s="1416"/>
      <c r="VRP37" s="1416"/>
      <c r="VRQ37" s="1417"/>
      <c r="VRR37" s="1430"/>
      <c r="VRS37" s="1430"/>
      <c r="VRT37" s="1430"/>
      <c r="VRX37" s="1416"/>
      <c r="VRY37" s="1416"/>
      <c r="VRZ37" s="1416"/>
      <c r="VSA37" s="1417"/>
      <c r="VSB37" s="1430"/>
      <c r="VSC37" s="1430"/>
      <c r="VSD37" s="1430"/>
      <c r="VSH37" s="1416"/>
      <c r="VSI37" s="1416"/>
      <c r="VSJ37" s="1416"/>
      <c r="VSK37" s="1417"/>
      <c r="VSL37" s="1430"/>
      <c r="VSM37" s="1430"/>
      <c r="VSN37" s="1430"/>
      <c r="VSR37" s="1416"/>
      <c r="VSS37" s="1416"/>
      <c r="VST37" s="1416"/>
      <c r="VSU37" s="1417"/>
      <c r="VSV37" s="1430"/>
      <c r="VSW37" s="1430"/>
      <c r="VSX37" s="1430"/>
      <c r="VTB37" s="1416"/>
      <c r="VTC37" s="1416"/>
      <c r="VTD37" s="1416"/>
      <c r="VTE37" s="1417"/>
      <c r="VTF37" s="1430"/>
      <c r="VTG37" s="1430"/>
      <c r="VTH37" s="1430"/>
      <c r="VTL37" s="1416"/>
      <c r="VTM37" s="1416"/>
      <c r="VTN37" s="1416"/>
      <c r="VTO37" s="1417"/>
      <c r="VTP37" s="1430"/>
      <c r="VTQ37" s="1430"/>
      <c r="VTR37" s="1430"/>
      <c r="VTV37" s="1416"/>
      <c r="VTW37" s="1416"/>
      <c r="VTX37" s="1416"/>
      <c r="VTY37" s="1417"/>
      <c r="VTZ37" s="1430"/>
      <c r="VUA37" s="1430"/>
      <c r="VUB37" s="1430"/>
      <c r="VUF37" s="1416"/>
      <c r="VUG37" s="1416"/>
      <c r="VUH37" s="1416"/>
      <c r="VUI37" s="1417"/>
      <c r="VUJ37" s="1430"/>
      <c r="VUK37" s="1430"/>
      <c r="VUL37" s="1430"/>
      <c r="VUP37" s="1416"/>
      <c r="VUQ37" s="1416"/>
      <c r="VUR37" s="1416"/>
      <c r="VUS37" s="1417"/>
      <c r="VUT37" s="1430"/>
      <c r="VUU37" s="1430"/>
      <c r="VUV37" s="1430"/>
      <c r="VUZ37" s="1416"/>
      <c r="VVA37" s="1416"/>
      <c r="VVB37" s="1416"/>
      <c r="VVC37" s="1417"/>
      <c r="VVD37" s="1430"/>
      <c r="VVE37" s="1430"/>
      <c r="VVF37" s="1430"/>
      <c r="VVJ37" s="1416"/>
      <c r="VVK37" s="1416"/>
      <c r="VVL37" s="1416"/>
      <c r="VVM37" s="1417"/>
      <c r="VVN37" s="1430"/>
      <c r="VVO37" s="1430"/>
      <c r="VVP37" s="1430"/>
      <c r="VVT37" s="1416"/>
      <c r="VVU37" s="1416"/>
      <c r="VVV37" s="1416"/>
      <c r="VVW37" s="1417"/>
      <c r="VVX37" s="1430"/>
      <c r="VVY37" s="1430"/>
      <c r="VVZ37" s="1430"/>
      <c r="VWD37" s="1416"/>
      <c r="VWE37" s="1416"/>
      <c r="VWF37" s="1416"/>
      <c r="VWG37" s="1417"/>
      <c r="VWH37" s="1430"/>
      <c r="VWI37" s="1430"/>
      <c r="VWJ37" s="1430"/>
      <c r="VWN37" s="1416"/>
      <c r="VWO37" s="1416"/>
      <c r="VWP37" s="1416"/>
      <c r="VWQ37" s="1417"/>
      <c r="VWR37" s="1430"/>
      <c r="VWS37" s="1430"/>
      <c r="VWT37" s="1430"/>
      <c r="VWX37" s="1416"/>
      <c r="VWY37" s="1416"/>
      <c r="VWZ37" s="1416"/>
      <c r="VXA37" s="1417"/>
      <c r="VXB37" s="1430"/>
      <c r="VXC37" s="1430"/>
      <c r="VXD37" s="1430"/>
      <c r="VXH37" s="1416"/>
      <c r="VXI37" s="1416"/>
      <c r="VXJ37" s="1416"/>
      <c r="VXK37" s="1417"/>
      <c r="VXL37" s="1430"/>
      <c r="VXM37" s="1430"/>
      <c r="VXN37" s="1430"/>
      <c r="VXR37" s="1416"/>
      <c r="VXS37" s="1416"/>
      <c r="VXT37" s="1416"/>
      <c r="VXU37" s="1417"/>
      <c r="VXV37" s="1430"/>
      <c r="VXW37" s="1430"/>
      <c r="VXX37" s="1430"/>
      <c r="VYB37" s="1416"/>
      <c r="VYC37" s="1416"/>
      <c r="VYD37" s="1416"/>
      <c r="VYE37" s="1417"/>
      <c r="VYF37" s="1430"/>
      <c r="VYG37" s="1430"/>
      <c r="VYH37" s="1430"/>
      <c r="VYL37" s="1416"/>
      <c r="VYM37" s="1416"/>
      <c r="VYN37" s="1416"/>
      <c r="VYO37" s="1417"/>
      <c r="VYP37" s="1430"/>
      <c r="VYQ37" s="1430"/>
      <c r="VYR37" s="1430"/>
      <c r="VYV37" s="1416"/>
      <c r="VYW37" s="1416"/>
      <c r="VYX37" s="1416"/>
      <c r="VYY37" s="1417"/>
      <c r="VYZ37" s="1430"/>
      <c r="VZA37" s="1430"/>
      <c r="VZB37" s="1430"/>
      <c r="VZF37" s="1416"/>
      <c r="VZG37" s="1416"/>
      <c r="VZH37" s="1416"/>
      <c r="VZI37" s="1417"/>
      <c r="VZJ37" s="1430"/>
      <c r="VZK37" s="1430"/>
      <c r="VZL37" s="1430"/>
      <c r="VZP37" s="1416"/>
      <c r="VZQ37" s="1416"/>
      <c r="VZR37" s="1416"/>
      <c r="VZS37" s="1417"/>
      <c r="VZT37" s="1430"/>
      <c r="VZU37" s="1430"/>
      <c r="VZV37" s="1430"/>
      <c r="VZZ37" s="1416"/>
      <c r="WAA37" s="1416"/>
      <c r="WAB37" s="1416"/>
      <c r="WAC37" s="1417"/>
      <c r="WAD37" s="1430"/>
      <c r="WAE37" s="1430"/>
      <c r="WAF37" s="1430"/>
      <c r="WAJ37" s="1416"/>
      <c r="WAK37" s="1416"/>
      <c r="WAL37" s="1416"/>
      <c r="WAM37" s="1417"/>
      <c r="WAN37" s="1430"/>
      <c r="WAO37" s="1430"/>
      <c r="WAP37" s="1430"/>
      <c r="WAT37" s="1416"/>
      <c r="WAU37" s="1416"/>
      <c r="WAV37" s="1416"/>
      <c r="WAW37" s="1417"/>
      <c r="WAX37" s="1430"/>
      <c r="WAY37" s="1430"/>
      <c r="WAZ37" s="1430"/>
      <c r="WBD37" s="1416"/>
      <c r="WBE37" s="1416"/>
      <c r="WBF37" s="1416"/>
      <c r="WBG37" s="1417"/>
      <c r="WBH37" s="1430"/>
      <c r="WBI37" s="1430"/>
      <c r="WBJ37" s="1430"/>
      <c r="WBN37" s="1416"/>
      <c r="WBO37" s="1416"/>
      <c r="WBP37" s="1416"/>
      <c r="WBQ37" s="1417"/>
      <c r="WBR37" s="1430"/>
      <c r="WBS37" s="1430"/>
      <c r="WBT37" s="1430"/>
      <c r="WBX37" s="1416"/>
      <c r="WBY37" s="1416"/>
      <c r="WBZ37" s="1416"/>
      <c r="WCA37" s="1417"/>
      <c r="WCB37" s="1430"/>
      <c r="WCC37" s="1430"/>
      <c r="WCD37" s="1430"/>
      <c r="WCH37" s="1416"/>
      <c r="WCI37" s="1416"/>
      <c r="WCJ37" s="1416"/>
      <c r="WCK37" s="1417"/>
      <c r="WCL37" s="1430"/>
      <c r="WCM37" s="1430"/>
      <c r="WCN37" s="1430"/>
      <c r="WCR37" s="1416"/>
      <c r="WCS37" s="1416"/>
      <c r="WCT37" s="1416"/>
      <c r="WCU37" s="1417"/>
      <c r="WCV37" s="1430"/>
      <c r="WCW37" s="1430"/>
      <c r="WCX37" s="1430"/>
      <c r="WDB37" s="1416"/>
      <c r="WDC37" s="1416"/>
      <c r="WDD37" s="1416"/>
      <c r="WDE37" s="1417"/>
      <c r="WDF37" s="1430"/>
      <c r="WDG37" s="1430"/>
      <c r="WDH37" s="1430"/>
      <c r="WDL37" s="1416"/>
      <c r="WDM37" s="1416"/>
      <c r="WDN37" s="1416"/>
      <c r="WDO37" s="1417"/>
      <c r="WDP37" s="1430"/>
      <c r="WDQ37" s="1430"/>
      <c r="WDR37" s="1430"/>
      <c r="WDV37" s="1416"/>
      <c r="WDW37" s="1416"/>
      <c r="WDX37" s="1416"/>
      <c r="WDY37" s="1417"/>
      <c r="WDZ37" s="1430"/>
      <c r="WEA37" s="1430"/>
      <c r="WEB37" s="1430"/>
      <c r="WEF37" s="1416"/>
      <c r="WEG37" s="1416"/>
      <c r="WEH37" s="1416"/>
      <c r="WEI37" s="1417"/>
      <c r="WEJ37" s="1430"/>
      <c r="WEK37" s="1430"/>
      <c r="WEL37" s="1430"/>
      <c r="WEP37" s="1416"/>
      <c r="WEQ37" s="1416"/>
      <c r="WER37" s="1416"/>
      <c r="WES37" s="1417"/>
      <c r="WET37" s="1430"/>
      <c r="WEU37" s="1430"/>
      <c r="WEV37" s="1430"/>
      <c r="WEZ37" s="1416"/>
      <c r="WFA37" s="1416"/>
      <c r="WFB37" s="1416"/>
      <c r="WFC37" s="1417"/>
      <c r="WFD37" s="1430"/>
      <c r="WFE37" s="1430"/>
      <c r="WFF37" s="1430"/>
      <c r="WFJ37" s="1416"/>
      <c r="WFK37" s="1416"/>
      <c r="WFL37" s="1416"/>
      <c r="WFM37" s="1417"/>
      <c r="WFN37" s="1430"/>
      <c r="WFO37" s="1430"/>
      <c r="WFP37" s="1430"/>
      <c r="WFT37" s="1416"/>
      <c r="WFU37" s="1416"/>
      <c r="WFV37" s="1416"/>
      <c r="WFW37" s="1417"/>
      <c r="WFX37" s="1430"/>
      <c r="WFY37" s="1430"/>
      <c r="WFZ37" s="1430"/>
      <c r="WGD37" s="1416"/>
      <c r="WGE37" s="1416"/>
      <c r="WGF37" s="1416"/>
      <c r="WGG37" s="1417"/>
      <c r="WGH37" s="1430"/>
      <c r="WGI37" s="1430"/>
      <c r="WGJ37" s="1430"/>
      <c r="WGN37" s="1416"/>
      <c r="WGO37" s="1416"/>
      <c r="WGP37" s="1416"/>
      <c r="WGQ37" s="1417"/>
      <c r="WGR37" s="1430"/>
      <c r="WGS37" s="1430"/>
      <c r="WGT37" s="1430"/>
      <c r="WGX37" s="1416"/>
      <c r="WGY37" s="1416"/>
      <c r="WGZ37" s="1416"/>
      <c r="WHA37" s="1417"/>
      <c r="WHB37" s="1430"/>
      <c r="WHC37" s="1430"/>
      <c r="WHD37" s="1430"/>
      <c r="WHH37" s="1416"/>
      <c r="WHI37" s="1416"/>
      <c r="WHJ37" s="1416"/>
      <c r="WHK37" s="1417"/>
      <c r="WHL37" s="1430"/>
      <c r="WHM37" s="1430"/>
      <c r="WHN37" s="1430"/>
      <c r="WHR37" s="1416"/>
      <c r="WHS37" s="1416"/>
      <c r="WHT37" s="1416"/>
      <c r="WHU37" s="1417"/>
      <c r="WHV37" s="1430"/>
      <c r="WHW37" s="1430"/>
      <c r="WHX37" s="1430"/>
      <c r="WIB37" s="1416"/>
      <c r="WIC37" s="1416"/>
      <c r="WID37" s="1416"/>
      <c r="WIE37" s="1417"/>
      <c r="WIF37" s="1430"/>
      <c r="WIG37" s="1430"/>
      <c r="WIH37" s="1430"/>
      <c r="WIL37" s="1416"/>
      <c r="WIM37" s="1416"/>
      <c r="WIN37" s="1416"/>
      <c r="WIO37" s="1417"/>
      <c r="WIP37" s="1430"/>
      <c r="WIQ37" s="1430"/>
      <c r="WIR37" s="1430"/>
      <c r="WIV37" s="1416"/>
      <c r="WIW37" s="1416"/>
      <c r="WIX37" s="1416"/>
      <c r="WIY37" s="1417"/>
      <c r="WIZ37" s="1430"/>
      <c r="WJA37" s="1430"/>
      <c r="WJB37" s="1430"/>
      <c r="WJF37" s="1416"/>
      <c r="WJG37" s="1416"/>
      <c r="WJH37" s="1416"/>
      <c r="WJI37" s="1417"/>
      <c r="WJJ37" s="1430"/>
      <c r="WJK37" s="1430"/>
      <c r="WJL37" s="1430"/>
      <c r="WJP37" s="1416"/>
      <c r="WJQ37" s="1416"/>
      <c r="WJR37" s="1416"/>
      <c r="WJS37" s="1417"/>
      <c r="WJT37" s="1430"/>
      <c r="WJU37" s="1430"/>
      <c r="WJV37" s="1430"/>
      <c r="WJZ37" s="1416"/>
      <c r="WKA37" s="1416"/>
      <c r="WKB37" s="1416"/>
      <c r="WKC37" s="1417"/>
      <c r="WKD37" s="1430"/>
      <c r="WKE37" s="1430"/>
      <c r="WKF37" s="1430"/>
      <c r="WKJ37" s="1416"/>
      <c r="WKK37" s="1416"/>
      <c r="WKL37" s="1416"/>
      <c r="WKM37" s="1417"/>
      <c r="WKN37" s="1430"/>
      <c r="WKO37" s="1430"/>
      <c r="WKP37" s="1430"/>
      <c r="WKT37" s="1416"/>
      <c r="WKU37" s="1416"/>
      <c r="WKV37" s="1416"/>
      <c r="WKW37" s="1417"/>
      <c r="WKX37" s="1430"/>
      <c r="WKY37" s="1430"/>
      <c r="WKZ37" s="1430"/>
      <c r="WLD37" s="1416"/>
      <c r="WLE37" s="1416"/>
      <c r="WLF37" s="1416"/>
      <c r="WLG37" s="1417"/>
      <c r="WLH37" s="1430"/>
      <c r="WLI37" s="1430"/>
      <c r="WLJ37" s="1430"/>
      <c r="WLN37" s="1416"/>
      <c r="WLO37" s="1416"/>
      <c r="WLP37" s="1416"/>
      <c r="WLQ37" s="1417"/>
      <c r="WLR37" s="1430"/>
      <c r="WLS37" s="1430"/>
      <c r="WLT37" s="1430"/>
      <c r="WLX37" s="1416"/>
      <c r="WLY37" s="1416"/>
      <c r="WLZ37" s="1416"/>
      <c r="WMA37" s="1417"/>
      <c r="WMB37" s="1430"/>
      <c r="WMC37" s="1430"/>
      <c r="WMD37" s="1430"/>
      <c r="WMH37" s="1416"/>
      <c r="WMI37" s="1416"/>
      <c r="WMJ37" s="1416"/>
      <c r="WMK37" s="1417"/>
      <c r="WML37" s="1430"/>
      <c r="WMM37" s="1430"/>
      <c r="WMN37" s="1430"/>
      <c r="WMR37" s="1416"/>
      <c r="WMS37" s="1416"/>
      <c r="WMT37" s="1416"/>
      <c r="WMU37" s="1417"/>
      <c r="WMV37" s="1430"/>
      <c r="WMW37" s="1430"/>
      <c r="WMX37" s="1430"/>
      <c r="WNB37" s="1416"/>
      <c r="WNC37" s="1416"/>
      <c r="WND37" s="1416"/>
      <c r="WNE37" s="1417"/>
      <c r="WNF37" s="1430"/>
      <c r="WNG37" s="1430"/>
      <c r="WNH37" s="1430"/>
      <c r="WNL37" s="1416"/>
      <c r="WNM37" s="1416"/>
      <c r="WNN37" s="1416"/>
      <c r="WNO37" s="1417"/>
      <c r="WNP37" s="1430"/>
      <c r="WNQ37" s="1430"/>
      <c r="WNR37" s="1430"/>
      <c r="WNV37" s="1416"/>
      <c r="WNW37" s="1416"/>
      <c r="WNX37" s="1416"/>
      <c r="WNY37" s="1417"/>
      <c r="WNZ37" s="1430"/>
      <c r="WOA37" s="1430"/>
      <c r="WOB37" s="1430"/>
      <c r="WOF37" s="1416"/>
      <c r="WOG37" s="1416"/>
      <c r="WOH37" s="1416"/>
      <c r="WOI37" s="1417"/>
      <c r="WOJ37" s="1430"/>
      <c r="WOK37" s="1430"/>
      <c r="WOL37" s="1430"/>
      <c r="WOP37" s="1416"/>
      <c r="WOQ37" s="1416"/>
      <c r="WOR37" s="1416"/>
      <c r="WOS37" s="1417"/>
      <c r="WOT37" s="1430"/>
      <c r="WOU37" s="1430"/>
      <c r="WOV37" s="1430"/>
      <c r="WOZ37" s="1416"/>
      <c r="WPA37" s="1416"/>
      <c r="WPB37" s="1416"/>
      <c r="WPC37" s="1417"/>
      <c r="WPD37" s="1430"/>
      <c r="WPE37" s="1430"/>
      <c r="WPF37" s="1430"/>
      <c r="WPJ37" s="1416"/>
      <c r="WPK37" s="1416"/>
      <c r="WPL37" s="1416"/>
      <c r="WPM37" s="1417"/>
      <c r="WPN37" s="1430"/>
      <c r="WPO37" s="1430"/>
      <c r="WPP37" s="1430"/>
      <c r="WPT37" s="1416"/>
      <c r="WPU37" s="1416"/>
      <c r="WPV37" s="1416"/>
      <c r="WPW37" s="1417"/>
      <c r="WPX37" s="1430"/>
      <c r="WPY37" s="1430"/>
      <c r="WPZ37" s="1430"/>
      <c r="WQD37" s="1416"/>
      <c r="WQE37" s="1416"/>
      <c r="WQF37" s="1416"/>
      <c r="WQG37" s="1417"/>
      <c r="WQH37" s="1430"/>
      <c r="WQI37" s="1430"/>
      <c r="WQJ37" s="1430"/>
      <c r="WQN37" s="1416"/>
      <c r="WQO37" s="1416"/>
      <c r="WQP37" s="1416"/>
      <c r="WQQ37" s="1417"/>
      <c r="WQR37" s="1430"/>
      <c r="WQS37" s="1430"/>
      <c r="WQT37" s="1430"/>
      <c r="WQX37" s="1416"/>
      <c r="WQY37" s="1416"/>
      <c r="WQZ37" s="1416"/>
      <c r="WRA37" s="1417"/>
      <c r="WRB37" s="1430"/>
      <c r="WRC37" s="1430"/>
      <c r="WRD37" s="1430"/>
      <c r="WRH37" s="1416"/>
      <c r="WRI37" s="1416"/>
      <c r="WRJ37" s="1416"/>
      <c r="WRK37" s="1417"/>
      <c r="WRL37" s="1430"/>
      <c r="WRM37" s="1430"/>
      <c r="WRN37" s="1430"/>
      <c r="WRR37" s="1416"/>
      <c r="WRS37" s="1416"/>
      <c r="WRT37" s="1416"/>
      <c r="WRU37" s="1417"/>
      <c r="WRV37" s="1430"/>
      <c r="WRW37" s="1430"/>
      <c r="WRX37" s="1430"/>
      <c r="WSB37" s="1416"/>
      <c r="WSC37" s="1416"/>
      <c r="WSD37" s="1416"/>
      <c r="WSE37" s="1417"/>
      <c r="WSF37" s="1430"/>
      <c r="WSG37" s="1430"/>
      <c r="WSH37" s="1430"/>
      <c r="WSL37" s="1416"/>
      <c r="WSM37" s="1416"/>
      <c r="WSN37" s="1416"/>
      <c r="WSO37" s="1417"/>
      <c r="WSP37" s="1430"/>
      <c r="WSQ37" s="1430"/>
      <c r="WSR37" s="1430"/>
      <c r="WSV37" s="1416"/>
      <c r="WSW37" s="1416"/>
      <c r="WSX37" s="1416"/>
      <c r="WSY37" s="1417"/>
      <c r="WSZ37" s="1430"/>
      <c r="WTA37" s="1430"/>
      <c r="WTB37" s="1430"/>
      <c r="WTF37" s="1416"/>
      <c r="WTG37" s="1416"/>
      <c r="WTH37" s="1416"/>
      <c r="WTI37" s="1417"/>
      <c r="WTJ37" s="1430"/>
      <c r="WTK37" s="1430"/>
      <c r="WTL37" s="1430"/>
      <c r="WTP37" s="1416"/>
      <c r="WTQ37" s="1416"/>
      <c r="WTR37" s="1416"/>
      <c r="WTS37" s="1417"/>
      <c r="WTT37" s="1430"/>
      <c r="WTU37" s="1430"/>
      <c r="WTV37" s="1430"/>
      <c r="WTZ37" s="1416"/>
      <c r="WUA37" s="1416"/>
      <c r="WUB37" s="1416"/>
      <c r="WUC37" s="1417"/>
      <c r="WUD37" s="1430"/>
      <c r="WUE37" s="1430"/>
      <c r="WUF37" s="1430"/>
      <c r="WUJ37" s="1416"/>
      <c r="WUK37" s="1416"/>
      <c r="WUL37" s="1416"/>
      <c r="WUM37" s="1417"/>
      <c r="WUN37" s="1430"/>
      <c r="WUO37" s="1430"/>
      <c r="WUP37" s="1430"/>
      <c r="WUT37" s="1416"/>
      <c r="WUU37" s="1416"/>
      <c r="WUV37" s="1416"/>
      <c r="WUW37" s="1417"/>
      <c r="WUX37" s="1430"/>
      <c r="WUY37" s="1430"/>
      <c r="WUZ37" s="1430"/>
      <c r="WVD37" s="1416"/>
      <c r="WVE37" s="1416"/>
      <c r="WVF37" s="1416"/>
      <c r="WVG37" s="1417"/>
      <c r="WVH37" s="1430"/>
      <c r="WVI37" s="1430"/>
      <c r="WVJ37" s="1430"/>
      <c r="WVN37" s="1416"/>
      <c r="WVO37" s="1416"/>
      <c r="WVP37" s="1416"/>
      <c r="WVQ37" s="1417"/>
      <c r="WVR37" s="1430"/>
      <c r="WVS37" s="1430"/>
      <c r="WVT37" s="1430"/>
      <c r="WVX37" s="1416"/>
      <c r="WVY37" s="1416"/>
      <c r="WVZ37" s="1416"/>
      <c r="WWA37" s="1417"/>
      <c r="WWB37" s="1430"/>
      <c r="WWC37" s="1430"/>
      <c r="WWD37" s="1430"/>
      <c r="WWH37" s="1416"/>
      <c r="WWI37" s="1416"/>
      <c r="WWJ37" s="1416"/>
      <c r="WWK37" s="1417"/>
      <c r="WWL37" s="1430"/>
      <c r="WWM37" s="1430"/>
      <c r="WWN37" s="1430"/>
      <c r="WWR37" s="1416"/>
      <c r="WWS37" s="1416"/>
      <c r="WWT37" s="1416"/>
      <c r="WWU37" s="1417"/>
      <c r="WWV37" s="1430"/>
      <c r="WWW37" s="1430"/>
      <c r="WWX37" s="1430"/>
      <c r="WXB37" s="1416"/>
      <c r="WXC37" s="1416"/>
      <c r="WXD37" s="1416"/>
      <c r="WXE37" s="1417"/>
      <c r="WXF37" s="1430"/>
      <c r="WXG37" s="1430"/>
      <c r="WXH37" s="1430"/>
      <c r="WXL37" s="1416"/>
      <c r="WXM37" s="1416"/>
      <c r="WXN37" s="1416"/>
      <c r="WXO37" s="1417"/>
      <c r="WXP37" s="1430"/>
      <c r="WXQ37" s="1430"/>
      <c r="WXR37" s="1430"/>
      <c r="WXV37" s="1416"/>
      <c r="WXW37" s="1416"/>
      <c r="WXX37" s="1416"/>
      <c r="WXY37" s="1417"/>
      <c r="WXZ37" s="1430"/>
      <c r="WYA37" s="1430"/>
      <c r="WYB37" s="1430"/>
      <c r="WYF37" s="1416"/>
      <c r="WYG37" s="1416"/>
      <c r="WYH37" s="1416"/>
      <c r="WYI37" s="1417"/>
      <c r="WYJ37" s="1430"/>
      <c r="WYK37" s="1430"/>
      <c r="WYL37" s="1430"/>
      <c r="WYP37" s="1416"/>
      <c r="WYQ37" s="1416"/>
      <c r="WYR37" s="1416"/>
      <c r="WYS37" s="1417"/>
      <c r="WYT37" s="1430"/>
      <c r="WYU37" s="1430"/>
      <c r="WYV37" s="1430"/>
      <c r="WYZ37" s="1416"/>
      <c r="WZA37" s="1416"/>
      <c r="WZB37" s="1416"/>
      <c r="WZC37" s="1417"/>
      <c r="WZD37" s="1430"/>
      <c r="WZE37" s="1430"/>
      <c r="WZF37" s="1430"/>
      <c r="WZJ37" s="1416"/>
      <c r="WZK37" s="1416"/>
      <c r="WZL37" s="1416"/>
      <c r="WZM37" s="1417"/>
      <c r="WZN37" s="1430"/>
      <c r="WZO37" s="1430"/>
      <c r="WZP37" s="1430"/>
      <c r="WZT37" s="1416"/>
      <c r="WZU37" s="1416"/>
      <c r="WZV37" s="1416"/>
      <c r="WZW37" s="1417"/>
      <c r="WZX37" s="1430"/>
      <c r="WZY37" s="1430"/>
      <c r="WZZ37" s="1430"/>
      <c r="XAD37" s="1416"/>
      <c r="XAE37" s="1416"/>
      <c r="XAF37" s="1416"/>
      <c r="XAG37" s="1417"/>
      <c r="XAH37" s="1430"/>
      <c r="XAI37" s="1430"/>
      <c r="XAJ37" s="1430"/>
      <c r="XAN37" s="1416"/>
      <c r="XAO37" s="1416"/>
      <c r="XAP37" s="1416"/>
      <c r="XAQ37" s="1417"/>
      <c r="XAR37" s="1430"/>
      <c r="XAS37" s="1430"/>
      <c r="XAT37" s="1430"/>
      <c r="XAX37" s="1416"/>
      <c r="XAY37" s="1416"/>
      <c r="XAZ37" s="1416"/>
      <c r="XBA37" s="1417"/>
      <c r="XBB37" s="1430"/>
      <c r="XBC37" s="1430"/>
      <c r="XBD37" s="1430"/>
      <c r="XBH37" s="1416"/>
      <c r="XBI37" s="1416"/>
      <c r="XBJ37" s="1416"/>
      <c r="XBK37" s="1417"/>
      <c r="XBL37" s="1430"/>
      <c r="XBM37" s="1430"/>
      <c r="XBN37" s="1430"/>
      <c r="XBR37" s="1416"/>
      <c r="XBS37" s="1416"/>
      <c r="XBT37" s="1416"/>
      <c r="XBU37" s="1417"/>
      <c r="XBV37" s="1430"/>
      <c r="XBW37" s="1430"/>
      <c r="XBX37" s="1430"/>
      <c r="XCB37" s="1416"/>
      <c r="XCC37" s="1416"/>
      <c r="XCD37" s="1416"/>
      <c r="XCE37" s="1417"/>
      <c r="XCF37" s="1430"/>
      <c r="XCG37" s="1430"/>
      <c r="XCH37" s="1430"/>
      <c r="XCL37" s="1416"/>
      <c r="XCM37" s="1416"/>
      <c r="XCN37" s="1416"/>
      <c r="XCO37" s="1417"/>
      <c r="XCP37" s="1430"/>
      <c r="XCQ37" s="1430"/>
      <c r="XCR37" s="1430"/>
      <c r="XCV37" s="1416"/>
      <c r="XCW37" s="1416"/>
      <c r="XCX37" s="1416"/>
      <c r="XCY37" s="1417"/>
      <c r="XCZ37" s="1430"/>
      <c r="XDA37" s="1430"/>
      <c r="XDB37" s="1430"/>
      <c r="XDF37" s="1416"/>
      <c r="XDG37" s="1416"/>
      <c r="XDH37" s="1416"/>
      <c r="XDI37" s="1417"/>
      <c r="XDJ37" s="1430"/>
      <c r="XDK37" s="1430"/>
      <c r="XDL37" s="1430"/>
      <c r="XDP37" s="1416"/>
      <c r="XDQ37" s="1416"/>
      <c r="XDR37" s="1416"/>
      <c r="XDS37" s="1417"/>
      <c r="XDT37" s="1430"/>
      <c r="XDU37" s="1430"/>
      <c r="XDV37" s="1430"/>
      <c r="XDZ37" s="1416"/>
      <c r="XEA37" s="1416"/>
      <c r="XEB37" s="1416"/>
      <c r="XEC37" s="1417"/>
      <c r="XED37" s="1430"/>
      <c r="XEE37" s="1430"/>
      <c r="XEF37" s="1430"/>
      <c r="XEJ37" s="1416"/>
      <c r="XEK37" s="1416"/>
      <c r="XEL37" s="1416"/>
      <c r="XEM37" s="1417"/>
      <c r="XEN37" s="1430"/>
      <c r="XEO37" s="1430"/>
      <c r="XEP37" s="1430"/>
      <c r="XET37" s="1416"/>
      <c r="XEU37" s="1416"/>
      <c r="XEV37" s="1416"/>
      <c r="XEW37" s="1417"/>
      <c r="XEX37" s="1430"/>
      <c r="XEY37" s="1430"/>
      <c r="XEZ37" s="1430"/>
      <c r="XFD37" s="1416"/>
    </row>
    <row r="38" spans="1:3070 3074:5120 5124:8190 8194:10240 10244:13310 13314:15360 15364:16384" ht="16.5" thickBot="1">
      <c r="A38" s="1389"/>
      <c r="B38" s="1390" t="s">
        <v>611</v>
      </c>
      <c r="C38" s="1390" t="s">
        <v>612</v>
      </c>
      <c r="D38" s="1391">
        <v>2041241</v>
      </c>
      <c r="E38" s="1391">
        <v>2556911</v>
      </c>
      <c r="F38" s="1391">
        <v>2394114</v>
      </c>
      <c r="G38" s="1392">
        <v>3088440</v>
      </c>
      <c r="H38" s="1428">
        <v>3077040</v>
      </c>
      <c r="I38" s="1428">
        <v>3060266</v>
      </c>
      <c r="J38" s="1429">
        <v>3191348</v>
      </c>
    </row>
    <row r="39" spans="1:3070 3074:5120 5124:8190 8194:10240 10244:13310 13314:15360 15364:16384">
      <c r="A39" s="77"/>
      <c r="B39" s="77"/>
      <c r="C39" s="77"/>
      <c r="D39" s="335"/>
      <c r="E39" s="335"/>
      <c r="F39" s="335"/>
      <c r="G39" s="595"/>
      <c r="H39" s="619"/>
      <c r="I39" s="619"/>
      <c r="J39" s="619"/>
    </row>
    <row r="40" spans="1:3070 3074:5120 5124:8190 8194:10240 10244:13310 13314:15360 15364:16384">
      <c r="A40" s="77" t="s">
        <v>269</v>
      </c>
      <c r="B40" s="77" t="s">
        <v>613</v>
      </c>
      <c r="C40" s="77"/>
      <c r="D40" s="77"/>
      <c r="E40" s="77"/>
      <c r="F40" s="77"/>
      <c r="G40" s="597"/>
    </row>
    <row r="41" spans="1:3070 3074:5120 5124:8190 8194:10240 10244:13310 13314:15360 15364:16384">
      <c r="A41" s="77"/>
      <c r="B41" s="490" t="s">
        <v>614</v>
      </c>
    </row>
    <row r="42" spans="1:3070 3074:5120 5124:8190 8194:10240 10244:13310 13314:15360 15364:16384">
      <c r="B42" s="78" t="s">
        <v>615</v>
      </c>
    </row>
    <row r="43" spans="1:3070 3074:5120 5124:8190 8194:10240 10244:13310 13314:15360 15364:16384" ht="15.75">
      <c r="B43" s="79" t="s">
        <v>616</v>
      </c>
    </row>
    <row r="44" spans="1:3070 3074:5120 5124:8190 8194:10240 10244:13310 13314:15360 15364:16384">
      <c r="B44" s="485" t="s">
        <v>620</v>
      </c>
    </row>
    <row r="45" spans="1:3070 3074:5120 5124:8190 8194:10240 10244:13310 13314:15360 15364:16384">
      <c r="B45" s="485" t="s">
        <v>621</v>
      </c>
    </row>
  </sheetData>
  <pageMargins left="0" right="0" top="0" bottom="0" header="0.3" footer="0.3"/>
  <pageSetup scale="4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30AB7-D499-4A33-BB2A-D43447E9F0B5}">
  <sheetPr codeName="Sheet23">
    <pageSetUpPr fitToPage="1"/>
  </sheetPr>
  <dimension ref="A1:AH339"/>
  <sheetViews>
    <sheetView zoomScaleNormal="100" workbookViewId="0">
      <pane xSplit="1" topLeftCell="B1" activePane="topRight" state="frozen"/>
      <selection sqref="A1:XFD1048576"/>
      <selection pane="topRight" sqref="A1:XFD1048576"/>
    </sheetView>
  </sheetViews>
  <sheetFormatPr defaultColWidth="7.625" defaultRowHeight="18.75" customHeight="1"/>
  <cols>
    <col min="1" max="1" width="16.625" style="286" customWidth="1"/>
    <col min="2" max="2" width="30.125" style="286" customWidth="1"/>
    <col min="3" max="3" width="19.125" style="287" customWidth="1"/>
    <col min="4" max="4" width="18.5" style="286" customWidth="1"/>
    <col min="5" max="5" width="25.625" style="288" customWidth="1"/>
    <col min="6" max="6" width="46.125" style="287" customWidth="1"/>
    <col min="7" max="8" width="36.125" style="286" customWidth="1"/>
    <col min="9" max="9" width="42.625" style="286" customWidth="1"/>
    <col min="10" max="10" width="36.125" style="286" customWidth="1"/>
    <col min="11" max="11" width="45.125" style="285" customWidth="1"/>
    <col min="12" max="12" width="12.125" style="284" customWidth="1"/>
    <col min="13" max="13" width="28.125" style="284" customWidth="1"/>
    <col min="14" max="14" width="12.125" style="284" customWidth="1"/>
    <col min="15" max="15" width="14.75" style="284" customWidth="1"/>
    <col min="16" max="16" width="18.625" style="284" customWidth="1"/>
    <col min="17" max="17" width="23.625" style="284" customWidth="1"/>
    <col min="18" max="18" width="21.125" style="284" customWidth="1"/>
    <col min="19" max="23" width="14" style="284" customWidth="1"/>
    <col min="24" max="24" width="22.625" style="284" customWidth="1"/>
    <col min="25" max="25" width="12.125" style="284" customWidth="1"/>
    <col min="26" max="27" width="13.5" style="284" customWidth="1"/>
    <col min="28" max="31" width="24.625" style="467" customWidth="1"/>
    <col min="32" max="32" width="46.125" style="284" bestFit="1" customWidth="1"/>
    <col min="33" max="33" width="64.125" style="284" customWidth="1"/>
    <col min="34" max="34" width="23.625" style="284" customWidth="1"/>
    <col min="35" max="16384" width="7.625" style="284"/>
  </cols>
  <sheetData>
    <row r="1" spans="1:34" ht="18.75" customHeight="1">
      <c r="A1" s="25" t="s">
        <v>95</v>
      </c>
      <c r="B1" s="466" t="s">
        <v>1774</v>
      </c>
    </row>
    <row r="2" spans="1:34" ht="18.75" customHeight="1">
      <c r="A2" s="25" t="s">
        <v>96</v>
      </c>
      <c r="B2" s="466" t="s">
        <v>274</v>
      </c>
    </row>
    <row r="3" spans="1:34" ht="18.75" customHeight="1">
      <c r="A3" s="72" t="s">
        <v>632</v>
      </c>
      <c r="B3" s="70"/>
    </row>
    <row r="4" spans="1:34" ht="18.75" customHeight="1">
      <c r="A4" s="334"/>
    </row>
    <row r="5" spans="1:34" ht="15">
      <c r="A5" s="333" t="s">
        <v>633</v>
      </c>
      <c r="B5" s="332"/>
      <c r="C5" s="332"/>
      <c r="D5" s="332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2"/>
      <c r="R5" s="332"/>
      <c r="S5" s="332"/>
      <c r="T5" s="332"/>
      <c r="U5" s="332"/>
      <c r="V5" s="332"/>
      <c r="W5" s="332"/>
      <c r="X5" s="332"/>
      <c r="Y5" s="332"/>
      <c r="Z5" s="332"/>
      <c r="AA5" s="332"/>
      <c r="AB5" s="468"/>
      <c r="AC5" s="468"/>
      <c r="AD5" s="468"/>
      <c r="AE5" s="468"/>
      <c r="AF5" s="332"/>
      <c r="AG5" s="332"/>
      <c r="AH5" s="331"/>
    </row>
    <row r="6" spans="1:34" ht="51" customHeight="1">
      <c r="A6" s="471" t="s">
        <v>634</v>
      </c>
      <c r="B6" s="471" t="s">
        <v>635</v>
      </c>
      <c r="C6" s="471" t="s">
        <v>636</v>
      </c>
      <c r="D6" s="471" t="s">
        <v>637</v>
      </c>
      <c r="E6" s="471" t="s">
        <v>638</v>
      </c>
      <c r="F6" s="471" t="s">
        <v>639</v>
      </c>
      <c r="G6" s="471" t="s">
        <v>640</v>
      </c>
      <c r="H6" s="471" t="s">
        <v>641</v>
      </c>
      <c r="I6" s="471" t="s">
        <v>642</v>
      </c>
      <c r="J6" s="471" t="s">
        <v>643</v>
      </c>
      <c r="K6" s="471" t="s">
        <v>418</v>
      </c>
      <c r="L6" s="471" t="s">
        <v>644</v>
      </c>
      <c r="M6" s="469" t="s">
        <v>645</v>
      </c>
      <c r="N6" s="470" t="s">
        <v>646</v>
      </c>
      <c r="O6" s="470" t="s">
        <v>647</v>
      </c>
      <c r="P6" s="470" t="s">
        <v>648</v>
      </c>
      <c r="Q6" s="470" t="s">
        <v>649</v>
      </c>
      <c r="R6" s="470" t="s">
        <v>650</v>
      </c>
      <c r="S6" s="1616" t="s">
        <v>651</v>
      </c>
      <c r="T6" s="1617"/>
      <c r="U6" s="1618"/>
      <c r="V6" s="470" t="s">
        <v>652</v>
      </c>
      <c r="W6" s="470" t="s">
        <v>653</v>
      </c>
      <c r="X6" s="472" t="s">
        <v>654</v>
      </c>
      <c r="Y6" s="470" t="s">
        <v>655</v>
      </c>
      <c r="Z6" s="470" t="s">
        <v>656</v>
      </c>
      <c r="AA6" s="472" t="s">
        <v>657</v>
      </c>
      <c r="AB6" s="479" t="s">
        <v>658</v>
      </c>
      <c r="AC6" s="479" t="s">
        <v>659</v>
      </c>
      <c r="AD6" s="479" t="s">
        <v>660</v>
      </c>
      <c r="AE6" s="479" t="s">
        <v>661</v>
      </c>
      <c r="AF6" s="471" t="s">
        <v>662</v>
      </c>
      <c r="AG6" s="471" t="s">
        <v>663</v>
      </c>
      <c r="AH6" s="471" t="s">
        <v>664</v>
      </c>
    </row>
    <row r="7" spans="1:34" ht="25.5" customHeight="1">
      <c r="A7" s="293">
        <v>1</v>
      </c>
      <c r="B7" s="293" t="s">
        <v>199</v>
      </c>
      <c r="C7" s="293" t="s">
        <v>665</v>
      </c>
      <c r="D7" s="293" t="s">
        <v>666</v>
      </c>
      <c r="E7" s="293" t="s">
        <v>667</v>
      </c>
      <c r="F7" s="301" t="s">
        <v>668</v>
      </c>
      <c r="G7" s="301" t="s">
        <v>669</v>
      </c>
      <c r="H7" s="301" t="s">
        <v>643</v>
      </c>
      <c r="I7" s="300" t="s">
        <v>670</v>
      </c>
      <c r="J7" s="300" t="s">
        <v>671</v>
      </c>
      <c r="K7" s="299" t="s">
        <v>672</v>
      </c>
      <c r="L7" s="293">
        <v>2016</v>
      </c>
      <c r="M7" s="298" t="s">
        <v>673</v>
      </c>
      <c r="N7" s="297" t="s">
        <v>673</v>
      </c>
      <c r="O7" s="297">
        <v>252977.87057629117</v>
      </c>
      <c r="P7" s="296">
        <v>236389.7941868614</v>
      </c>
      <c r="Q7" s="296">
        <v>61357.340855014038</v>
      </c>
      <c r="R7" s="296">
        <v>46938.166216328696</v>
      </c>
      <c r="S7" s="296">
        <v>225779.75064744847</v>
      </c>
      <c r="T7" s="296">
        <v>242216.87660117412</v>
      </c>
      <c r="U7" s="296">
        <v>256867.04770289719</v>
      </c>
      <c r="V7" s="296">
        <v>230988.88685781701</v>
      </c>
      <c r="W7" s="296">
        <v>161692.2208004719</v>
      </c>
      <c r="X7" s="296">
        <v>66441.998314554556</v>
      </c>
      <c r="Y7" s="295" t="s">
        <v>674</v>
      </c>
      <c r="Z7" s="295" t="s">
        <v>674</v>
      </c>
      <c r="AA7" s="295">
        <v>692966.66057345108</v>
      </c>
      <c r="AB7" s="295">
        <v>202584.08050342181</v>
      </c>
      <c r="AC7" s="295">
        <v>184731.79604101731</v>
      </c>
      <c r="AD7" s="295">
        <v>211059.36867143362</v>
      </c>
      <c r="AE7" s="295">
        <v>225997.16110835189</v>
      </c>
      <c r="AF7" s="294" t="s">
        <v>675</v>
      </c>
      <c r="AG7" s="294" t="s">
        <v>676</v>
      </c>
      <c r="AH7" s="294"/>
    </row>
    <row r="8" spans="1:34" ht="18.75" customHeight="1">
      <c r="A8" s="293">
        <v>2</v>
      </c>
      <c r="B8" s="293" t="s">
        <v>199</v>
      </c>
      <c r="C8" s="293" t="s">
        <v>677</v>
      </c>
      <c r="D8" s="293" t="s">
        <v>666</v>
      </c>
      <c r="E8" s="293" t="s">
        <v>678</v>
      </c>
      <c r="F8" s="301" t="s">
        <v>679</v>
      </c>
      <c r="G8" s="301" t="s">
        <v>680</v>
      </c>
      <c r="H8" s="301" t="s">
        <v>643</v>
      </c>
      <c r="I8" s="300" t="s">
        <v>681</v>
      </c>
      <c r="J8" s="300" t="s">
        <v>679</v>
      </c>
      <c r="K8" s="299" t="s">
        <v>672</v>
      </c>
      <c r="L8" s="293">
        <v>2016</v>
      </c>
      <c r="M8" s="298" t="s">
        <v>673</v>
      </c>
      <c r="N8" s="297" t="s">
        <v>673</v>
      </c>
      <c r="O8" s="297">
        <v>133322.94681148342</v>
      </c>
      <c r="P8" s="296">
        <v>500579.64882973832</v>
      </c>
      <c r="Q8" s="296">
        <v>113497.38205571054</v>
      </c>
      <c r="R8" s="296">
        <v>82091.47765114205</v>
      </c>
      <c r="S8" s="296">
        <v>164636.20178363333</v>
      </c>
      <c r="T8" s="296">
        <v>180486.0341622096</v>
      </c>
      <c r="U8" s="296">
        <v>195043.35635786402</v>
      </c>
      <c r="V8" s="296">
        <v>148392.88588281529</v>
      </c>
      <c r="W8" s="296">
        <v>105860.74954419865</v>
      </c>
      <c r="X8" s="296">
        <v>39006.885097764898</v>
      </c>
      <c r="Y8" s="295" t="s">
        <v>674</v>
      </c>
      <c r="Z8" s="295" t="s">
        <v>674</v>
      </c>
      <c r="AA8" s="295">
        <v>445178.65764844586</v>
      </c>
      <c r="AB8" s="295">
        <v>151448.37810258497</v>
      </c>
      <c r="AC8" s="295">
        <v>194087.01879177289</v>
      </c>
      <c r="AD8" s="295">
        <v>192626.66075892467</v>
      </c>
      <c r="AE8" s="295">
        <v>220549.07461642358</v>
      </c>
      <c r="AF8" s="294" t="s">
        <v>682</v>
      </c>
      <c r="AG8" s="294" t="s">
        <v>683</v>
      </c>
      <c r="AH8" s="294"/>
    </row>
    <row r="9" spans="1:34" ht="18.75" customHeight="1">
      <c r="A9" s="293">
        <v>3</v>
      </c>
      <c r="B9" s="293" t="s">
        <v>199</v>
      </c>
      <c r="C9" s="293" t="s">
        <v>677</v>
      </c>
      <c r="D9" s="293" t="s">
        <v>666</v>
      </c>
      <c r="E9" s="293" t="s">
        <v>678</v>
      </c>
      <c r="F9" s="301" t="s">
        <v>684</v>
      </c>
      <c r="G9" s="301" t="s">
        <v>680</v>
      </c>
      <c r="H9" s="301" t="s">
        <v>643</v>
      </c>
      <c r="I9" s="300" t="s">
        <v>681</v>
      </c>
      <c r="J9" s="300" t="s">
        <v>684</v>
      </c>
      <c r="K9" s="299" t="s">
        <v>672</v>
      </c>
      <c r="L9" s="293">
        <v>2016</v>
      </c>
      <c r="M9" s="298" t="s">
        <v>673</v>
      </c>
      <c r="N9" s="297" t="s">
        <v>673</v>
      </c>
      <c r="O9" s="297">
        <v>95286.141052300925</v>
      </c>
      <c r="P9" s="296">
        <v>91077.128114491352</v>
      </c>
      <c r="Q9" s="296">
        <v>103818.22341918523</v>
      </c>
      <c r="R9" s="296">
        <v>75732.383596336324</v>
      </c>
      <c r="S9" s="296">
        <v>118106.36757400562</v>
      </c>
      <c r="T9" s="296">
        <v>129584.46366026167</v>
      </c>
      <c r="U9" s="296">
        <v>140139.41261549029</v>
      </c>
      <c r="V9" s="296">
        <v>131384.4824995657</v>
      </c>
      <c r="W9" s="296">
        <v>93864.431094136569</v>
      </c>
      <c r="X9" s="296">
        <v>36725.276441762137</v>
      </c>
      <c r="Y9" s="295" t="s">
        <v>674</v>
      </c>
      <c r="Z9" s="295" t="s">
        <v>674</v>
      </c>
      <c r="AA9" s="295">
        <v>394153.44749869709</v>
      </c>
      <c r="AB9" s="295">
        <v>122825.81705273403</v>
      </c>
      <c r="AC9" s="295">
        <v>140599.2712802641</v>
      </c>
      <c r="AD9" s="295">
        <v>137053.88945358919</v>
      </c>
      <c r="AE9" s="295">
        <v>158973.64522238672</v>
      </c>
      <c r="AF9" s="294" t="s">
        <v>682</v>
      </c>
      <c r="AG9" s="294" t="s">
        <v>683</v>
      </c>
      <c r="AH9" s="294"/>
    </row>
    <row r="10" spans="1:34" ht="18.75" customHeight="1">
      <c r="A10" s="293">
        <v>4</v>
      </c>
      <c r="B10" s="293" t="s">
        <v>199</v>
      </c>
      <c r="C10" s="293" t="s">
        <v>677</v>
      </c>
      <c r="D10" s="293" t="s">
        <v>666</v>
      </c>
      <c r="E10" s="293" t="s">
        <v>678</v>
      </c>
      <c r="F10" s="301" t="s">
        <v>685</v>
      </c>
      <c r="G10" s="301" t="s">
        <v>680</v>
      </c>
      <c r="H10" s="301" t="s">
        <v>643</v>
      </c>
      <c r="I10" s="300" t="s">
        <v>681</v>
      </c>
      <c r="J10" s="300" t="s">
        <v>685</v>
      </c>
      <c r="K10" s="299" t="s">
        <v>672</v>
      </c>
      <c r="L10" s="293">
        <v>2016</v>
      </c>
      <c r="M10" s="298" t="s">
        <v>673</v>
      </c>
      <c r="N10" s="297" t="s">
        <v>673</v>
      </c>
      <c r="O10" s="297">
        <v>694435222.48250926</v>
      </c>
      <c r="P10" s="296">
        <v>655559016.18892086</v>
      </c>
      <c r="Q10" s="296">
        <v>591468618.79206562</v>
      </c>
      <c r="R10" s="296">
        <v>472070111.33505774</v>
      </c>
      <c r="S10" s="296">
        <v>679050054.65631866</v>
      </c>
      <c r="T10" s="296">
        <v>723567464.43795013</v>
      </c>
      <c r="U10" s="296">
        <v>761852924.5111537</v>
      </c>
      <c r="V10" s="296">
        <v>687545284.55882001</v>
      </c>
      <c r="W10" s="296">
        <v>498393941.62049663</v>
      </c>
      <c r="X10" s="296">
        <v>273109786.02292395</v>
      </c>
      <c r="Y10" s="295" t="s">
        <v>674</v>
      </c>
      <c r="Z10" s="295" t="s">
        <v>674</v>
      </c>
      <c r="AA10" s="295">
        <v>2062635853.67646</v>
      </c>
      <c r="AB10" s="295">
        <v>847593880.21921682</v>
      </c>
      <c r="AC10" s="295">
        <v>890703633.55945587</v>
      </c>
      <c r="AD10" s="295">
        <v>967777811.84734488</v>
      </c>
      <c r="AE10" s="295">
        <v>935334575.87240553</v>
      </c>
      <c r="AF10" s="294" t="s">
        <v>682</v>
      </c>
      <c r="AG10" s="294" t="s">
        <v>683</v>
      </c>
      <c r="AH10" s="294"/>
    </row>
    <row r="11" spans="1:34" ht="18.75" customHeight="1">
      <c r="A11" s="293">
        <v>5</v>
      </c>
      <c r="B11" s="293" t="s">
        <v>199</v>
      </c>
      <c r="C11" s="293" t="s">
        <v>677</v>
      </c>
      <c r="D11" s="293" t="s">
        <v>666</v>
      </c>
      <c r="E11" s="293" t="s">
        <v>678</v>
      </c>
      <c r="F11" s="301" t="s">
        <v>686</v>
      </c>
      <c r="G11" s="301" t="s">
        <v>680</v>
      </c>
      <c r="H11" s="301" t="s">
        <v>643</v>
      </c>
      <c r="I11" s="300" t="s">
        <v>681</v>
      </c>
      <c r="J11" s="300" t="s">
        <v>686</v>
      </c>
      <c r="K11" s="299" t="s">
        <v>672</v>
      </c>
      <c r="L11" s="293">
        <v>2016</v>
      </c>
      <c r="M11" s="298" t="s">
        <v>673</v>
      </c>
      <c r="N11" s="297" t="s">
        <v>673</v>
      </c>
      <c r="O11" s="297">
        <v>508866336.67435277</v>
      </c>
      <c r="P11" s="296">
        <v>469994945.14178717</v>
      </c>
      <c r="Q11" s="296">
        <v>531804789.33702445</v>
      </c>
      <c r="R11" s="296">
        <v>431459843.27960324</v>
      </c>
      <c r="S11" s="296">
        <v>491066875.68891227</v>
      </c>
      <c r="T11" s="296">
        <v>524233442.11631012</v>
      </c>
      <c r="U11" s="296">
        <v>552920433.39622378</v>
      </c>
      <c r="V11" s="296">
        <v>605016433.15544343</v>
      </c>
      <c r="W11" s="296">
        <v>439793123.47075039</v>
      </c>
      <c r="X11" s="296">
        <v>267247436.72768784</v>
      </c>
      <c r="Y11" s="295" t="s">
        <v>674</v>
      </c>
      <c r="Z11" s="295" t="s">
        <v>674</v>
      </c>
      <c r="AA11" s="295">
        <v>1815049299.4663303</v>
      </c>
      <c r="AB11" s="295">
        <v>686366500.65442121</v>
      </c>
      <c r="AC11" s="295">
        <v>681762270.90875685</v>
      </c>
      <c r="AD11" s="295">
        <v>722969894.86333597</v>
      </c>
      <c r="AE11" s="295">
        <v>692324481.51754367</v>
      </c>
      <c r="AF11" s="294" t="s">
        <v>682</v>
      </c>
      <c r="AG11" s="294" t="s">
        <v>683</v>
      </c>
      <c r="AH11" s="294"/>
    </row>
    <row r="12" spans="1:34" ht="18.75" customHeight="1">
      <c r="A12" s="293">
        <v>6</v>
      </c>
      <c r="B12" s="293" t="s">
        <v>199</v>
      </c>
      <c r="C12" s="293" t="s">
        <v>677</v>
      </c>
      <c r="D12" s="293" t="s">
        <v>666</v>
      </c>
      <c r="E12" s="293" t="s">
        <v>678</v>
      </c>
      <c r="F12" s="301" t="s">
        <v>687</v>
      </c>
      <c r="G12" s="301" t="s">
        <v>680</v>
      </c>
      <c r="H12" s="301" t="s">
        <v>643</v>
      </c>
      <c r="I12" s="300" t="s">
        <v>681</v>
      </c>
      <c r="J12" s="300" t="s">
        <v>687</v>
      </c>
      <c r="K12" s="299" t="s">
        <v>672</v>
      </c>
      <c r="L12" s="293">
        <v>2016</v>
      </c>
      <c r="M12" s="298" t="s">
        <v>673</v>
      </c>
      <c r="N12" s="297" t="s">
        <v>673</v>
      </c>
      <c r="O12" s="297" t="s">
        <v>673</v>
      </c>
      <c r="P12" s="296" t="s">
        <v>673</v>
      </c>
      <c r="Q12" s="296" t="s">
        <v>673</v>
      </c>
      <c r="R12" s="296" t="s">
        <v>673</v>
      </c>
      <c r="S12" s="296" t="s">
        <v>673</v>
      </c>
      <c r="T12" s="296" t="s">
        <v>673</v>
      </c>
      <c r="U12" s="296" t="s">
        <v>673</v>
      </c>
      <c r="V12" s="296">
        <v>11006283.572674334</v>
      </c>
      <c r="W12" s="296">
        <v>7918605.3776632585</v>
      </c>
      <c r="X12" s="296" t="s">
        <v>673</v>
      </c>
      <c r="Y12" s="295" t="s">
        <v>674</v>
      </c>
      <c r="Z12" s="295" t="s">
        <v>674</v>
      </c>
      <c r="AA12" s="295" t="s">
        <v>673</v>
      </c>
      <c r="AB12" s="295" t="s">
        <v>673</v>
      </c>
      <c r="AC12" s="295" t="s">
        <v>673</v>
      </c>
      <c r="AD12" s="295" t="s">
        <v>673</v>
      </c>
      <c r="AE12" s="295" t="s">
        <v>673</v>
      </c>
      <c r="AF12" s="294" t="s">
        <v>682</v>
      </c>
      <c r="AG12" s="294" t="s">
        <v>683</v>
      </c>
      <c r="AH12" s="294"/>
    </row>
    <row r="13" spans="1:34" ht="18.75" customHeight="1">
      <c r="A13" s="293">
        <v>7</v>
      </c>
      <c r="B13" s="293" t="s">
        <v>199</v>
      </c>
      <c r="C13" s="293" t="s">
        <v>677</v>
      </c>
      <c r="D13" s="293" t="s">
        <v>666</v>
      </c>
      <c r="E13" s="293" t="s">
        <v>678</v>
      </c>
      <c r="F13" s="301" t="s">
        <v>688</v>
      </c>
      <c r="G13" s="301" t="s">
        <v>680</v>
      </c>
      <c r="H13" s="301" t="s">
        <v>643</v>
      </c>
      <c r="I13" s="300" t="s">
        <v>681</v>
      </c>
      <c r="J13" s="300" t="s">
        <v>688</v>
      </c>
      <c r="K13" s="299" t="s">
        <v>672</v>
      </c>
      <c r="L13" s="293">
        <v>2016</v>
      </c>
      <c r="M13" s="298" t="s">
        <v>673</v>
      </c>
      <c r="N13" s="297" t="s">
        <v>673</v>
      </c>
      <c r="O13" s="297" t="s">
        <v>673</v>
      </c>
      <c r="P13" s="296" t="s">
        <v>673</v>
      </c>
      <c r="Q13" s="296" t="s">
        <v>673</v>
      </c>
      <c r="R13" s="296" t="s">
        <v>673</v>
      </c>
      <c r="S13" s="296" t="s">
        <v>673</v>
      </c>
      <c r="T13" s="296" t="s">
        <v>673</v>
      </c>
      <c r="U13" s="296" t="s">
        <v>673</v>
      </c>
      <c r="V13" s="296">
        <v>10095308.063175535</v>
      </c>
      <c r="W13" s="296">
        <v>7204935.2608984215</v>
      </c>
      <c r="X13" s="296" t="s">
        <v>673</v>
      </c>
      <c r="Y13" s="295" t="s">
        <v>674</v>
      </c>
      <c r="Z13" s="295" t="s">
        <v>674</v>
      </c>
      <c r="AA13" s="295" t="s">
        <v>673</v>
      </c>
      <c r="AB13" s="295" t="s">
        <v>673</v>
      </c>
      <c r="AC13" s="295" t="s">
        <v>673</v>
      </c>
      <c r="AD13" s="295" t="s">
        <v>673</v>
      </c>
      <c r="AE13" s="295" t="s">
        <v>673</v>
      </c>
      <c r="AF13" s="294" t="s">
        <v>682</v>
      </c>
      <c r="AG13" s="294" t="s">
        <v>683</v>
      </c>
      <c r="AH13" s="294"/>
    </row>
    <row r="14" spans="1:34" ht="18.75" customHeight="1">
      <c r="A14" s="293">
        <v>8</v>
      </c>
      <c r="B14" s="293" t="s">
        <v>199</v>
      </c>
      <c r="C14" s="293" t="s">
        <v>677</v>
      </c>
      <c r="D14" s="293" t="s">
        <v>666</v>
      </c>
      <c r="E14" s="293" t="s">
        <v>678</v>
      </c>
      <c r="F14" s="301" t="s">
        <v>689</v>
      </c>
      <c r="G14" s="301" t="s">
        <v>680</v>
      </c>
      <c r="H14" s="301" t="s">
        <v>643</v>
      </c>
      <c r="I14" s="300" t="s">
        <v>690</v>
      </c>
      <c r="J14" s="300" t="s">
        <v>689</v>
      </c>
      <c r="K14" s="299" t="s">
        <v>672</v>
      </c>
      <c r="L14" s="293">
        <v>2016</v>
      </c>
      <c r="M14" s="298" t="s">
        <v>673</v>
      </c>
      <c r="N14" s="297" t="s">
        <v>673</v>
      </c>
      <c r="O14" s="297">
        <v>1175406.7891241617</v>
      </c>
      <c r="P14" s="296">
        <v>1047642.2559458669</v>
      </c>
      <c r="Q14" s="296">
        <v>1147923.7486728653</v>
      </c>
      <c r="R14" s="296">
        <v>751180.63799238484</v>
      </c>
      <c r="S14" s="296">
        <v>1428180.905977407</v>
      </c>
      <c r="T14" s="296">
        <v>1554178.9260108275</v>
      </c>
      <c r="U14" s="296">
        <v>1668548.2877546963</v>
      </c>
      <c r="V14" s="296">
        <v>986591.18952195859</v>
      </c>
      <c r="W14" s="296">
        <v>703815.96931118087</v>
      </c>
      <c r="X14" s="296">
        <v>1027250.3543393891</v>
      </c>
      <c r="Y14" s="295" t="s">
        <v>674</v>
      </c>
      <c r="Z14" s="295" t="s">
        <v>674</v>
      </c>
      <c r="AA14" s="295">
        <v>2959773.5685658758</v>
      </c>
      <c r="AB14" s="295" t="s">
        <v>673</v>
      </c>
      <c r="AC14" s="295" t="s">
        <v>673</v>
      </c>
      <c r="AD14" s="295" t="s">
        <v>673</v>
      </c>
      <c r="AE14" s="295" t="s">
        <v>673</v>
      </c>
      <c r="AF14" s="294" t="s">
        <v>691</v>
      </c>
      <c r="AG14" s="294" t="s">
        <v>683</v>
      </c>
      <c r="AH14" s="294"/>
    </row>
    <row r="15" spans="1:34" ht="18.75" customHeight="1">
      <c r="A15" s="293">
        <v>9</v>
      </c>
      <c r="B15" s="293" t="s">
        <v>199</v>
      </c>
      <c r="C15" s="293" t="s">
        <v>677</v>
      </c>
      <c r="D15" s="293" t="s">
        <v>666</v>
      </c>
      <c r="E15" s="293" t="s">
        <v>678</v>
      </c>
      <c r="F15" s="301" t="s">
        <v>692</v>
      </c>
      <c r="G15" s="301" t="s">
        <v>680</v>
      </c>
      <c r="H15" s="301" t="s">
        <v>643</v>
      </c>
      <c r="I15" s="300" t="s">
        <v>681</v>
      </c>
      <c r="J15" s="300" t="s">
        <v>692</v>
      </c>
      <c r="K15" s="299" t="s">
        <v>672</v>
      </c>
      <c r="L15" s="293">
        <v>2016</v>
      </c>
      <c r="M15" s="298" t="s">
        <v>673</v>
      </c>
      <c r="N15" s="297" t="s">
        <v>673</v>
      </c>
      <c r="O15" s="297">
        <v>805064.14923520037</v>
      </c>
      <c r="P15" s="296">
        <v>757231.46678521112</v>
      </c>
      <c r="Q15" s="296">
        <v>1040413.0533492439</v>
      </c>
      <c r="R15" s="296">
        <v>701389.16746399179</v>
      </c>
      <c r="S15" s="296">
        <v>959021.87473883945</v>
      </c>
      <c r="T15" s="296">
        <v>1042538.7793753468</v>
      </c>
      <c r="U15" s="296">
        <v>1118331.4338306119</v>
      </c>
      <c r="V15" s="296">
        <v>714007.16970959923</v>
      </c>
      <c r="W15" s="296">
        <v>510104.96450482804</v>
      </c>
      <c r="X15" s="296">
        <v>691020.69642531546</v>
      </c>
      <c r="Y15" s="295" t="s">
        <v>674</v>
      </c>
      <c r="Z15" s="295" t="s">
        <v>674</v>
      </c>
      <c r="AA15" s="295">
        <v>2142021.5091287978</v>
      </c>
      <c r="AB15" s="295" t="s">
        <v>673</v>
      </c>
      <c r="AC15" s="295" t="s">
        <v>673</v>
      </c>
      <c r="AD15" s="295" t="s">
        <v>673</v>
      </c>
      <c r="AE15" s="295" t="s">
        <v>673</v>
      </c>
      <c r="AF15" s="294" t="s">
        <v>691</v>
      </c>
      <c r="AG15" s="294" t="s">
        <v>683</v>
      </c>
      <c r="AH15" s="294"/>
    </row>
    <row r="16" spans="1:34" ht="18.75" customHeight="1">
      <c r="A16" s="293">
        <v>10</v>
      </c>
      <c r="B16" s="293" t="s">
        <v>199</v>
      </c>
      <c r="C16" s="293" t="s">
        <v>677</v>
      </c>
      <c r="D16" s="293" t="s">
        <v>666</v>
      </c>
      <c r="E16" s="293" t="s">
        <v>678</v>
      </c>
      <c r="F16" s="301" t="s">
        <v>693</v>
      </c>
      <c r="G16" s="301" t="s">
        <v>680</v>
      </c>
      <c r="H16" s="301" t="s">
        <v>643</v>
      </c>
      <c r="I16" s="300" t="s">
        <v>681</v>
      </c>
      <c r="J16" s="300" t="s">
        <v>693</v>
      </c>
      <c r="K16" s="299" t="s">
        <v>672</v>
      </c>
      <c r="L16" s="293">
        <v>2016</v>
      </c>
      <c r="M16" s="298" t="s">
        <v>673</v>
      </c>
      <c r="N16" s="297" t="s">
        <v>673</v>
      </c>
      <c r="O16" s="297">
        <v>6247467908.6271896</v>
      </c>
      <c r="P16" s="296">
        <v>6259048398.7160931</v>
      </c>
      <c r="Q16" s="296">
        <v>5850646232.0109329</v>
      </c>
      <c r="R16" s="296">
        <v>4253877024.8499146</v>
      </c>
      <c r="S16" s="296">
        <v>6401370653.8369865</v>
      </c>
      <c r="T16" s="296">
        <v>6778964110.5466957</v>
      </c>
      <c r="U16" s="296">
        <v>7096644949.5280905</v>
      </c>
      <c r="V16" s="296">
        <v>7149788320.6008415</v>
      </c>
      <c r="W16" s="296">
        <v>5182802155.559824</v>
      </c>
      <c r="X16" s="296">
        <v>1798582133.6060028</v>
      </c>
      <c r="Y16" s="295" t="s">
        <v>674</v>
      </c>
      <c r="Z16" s="295" t="s">
        <v>674</v>
      </c>
      <c r="AA16" s="295">
        <v>21449364961.802525</v>
      </c>
      <c r="AB16" s="295">
        <v>7828472095.4836731</v>
      </c>
      <c r="AC16" s="295">
        <v>7716408915.776886</v>
      </c>
      <c r="AD16" s="295">
        <v>7456050263.4292221</v>
      </c>
      <c r="AE16" s="295">
        <v>7374949512.8209305</v>
      </c>
      <c r="AF16" s="294" t="s">
        <v>691</v>
      </c>
      <c r="AG16" s="294" t="s">
        <v>683</v>
      </c>
      <c r="AH16" s="294"/>
    </row>
    <row r="17" spans="1:34" ht="18.75" customHeight="1">
      <c r="A17" s="293">
        <v>11</v>
      </c>
      <c r="B17" s="293" t="s">
        <v>199</v>
      </c>
      <c r="C17" s="293" t="s">
        <v>677</v>
      </c>
      <c r="D17" s="293" t="s">
        <v>666</v>
      </c>
      <c r="E17" s="293" t="s">
        <v>678</v>
      </c>
      <c r="F17" s="301" t="s">
        <v>694</v>
      </c>
      <c r="G17" s="301" t="s">
        <v>680</v>
      </c>
      <c r="H17" s="301" t="s">
        <v>643</v>
      </c>
      <c r="I17" s="300" t="s">
        <v>681</v>
      </c>
      <c r="J17" s="300" t="s">
        <v>694</v>
      </c>
      <c r="K17" s="299" t="s">
        <v>672</v>
      </c>
      <c r="L17" s="293">
        <v>2016</v>
      </c>
      <c r="M17" s="298" t="s">
        <v>673</v>
      </c>
      <c r="N17" s="297" t="s">
        <v>673</v>
      </c>
      <c r="O17" s="297">
        <v>4285849359.7808037</v>
      </c>
      <c r="P17" s="296">
        <v>4542428021.5812111</v>
      </c>
      <c r="Q17" s="296">
        <v>5278907421.5927181</v>
      </c>
      <c r="R17" s="296">
        <v>3892923192.598774</v>
      </c>
      <c r="S17" s="296">
        <v>4417936739.4842396</v>
      </c>
      <c r="T17" s="296">
        <v>4673429664.5088921</v>
      </c>
      <c r="U17" s="296">
        <v>4887566447.7136412</v>
      </c>
      <c r="V17" s="296">
        <v>5861204887.9620686</v>
      </c>
      <c r="W17" s="296">
        <v>4260574529.4137979</v>
      </c>
      <c r="X17" s="296">
        <v>1737621127.8315086</v>
      </c>
      <c r="Y17" s="295" t="s">
        <v>674</v>
      </c>
      <c r="Z17" s="295" t="s">
        <v>674</v>
      </c>
      <c r="AA17" s="295">
        <v>17583614663.886208</v>
      </c>
      <c r="AB17" s="295">
        <v>6128664941.7229252</v>
      </c>
      <c r="AC17" s="295">
        <v>6115242579.8175392</v>
      </c>
      <c r="AD17" s="295">
        <v>5814892283.004921</v>
      </c>
      <c r="AE17" s="295">
        <v>5543883934.5138626</v>
      </c>
      <c r="AF17" s="294" t="s">
        <v>691</v>
      </c>
      <c r="AG17" s="294" t="s">
        <v>683</v>
      </c>
      <c r="AH17" s="294"/>
    </row>
    <row r="18" spans="1:34" ht="18.75" customHeight="1">
      <c r="A18" s="293">
        <v>12</v>
      </c>
      <c r="B18" s="293" t="s">
        <v>199</v>
      </c>
      <c r="C18" s="293" t="s">
        <v>677</v>
      </c>
      <c r="D18" s="293" t="s">
        <v>666</v>
      </c>
      <c r="E18" s="293" t="s">
        <v>678</v>
      </c>
      <c r="F18" s="301" t="s">
        <v>695</v>
      </c>
      <c r="G18" s="301" t="s">
        <v>680</v>
      </c>
      <c r="H18" s="301" t="s">
        <v>643</v>
      </c>
      <c r="I18" s="300" t="s">
        <v>681</v>
      </c>
      <c r="J18" s="300" t="s">
        <v>695</v>
      </c>
      <c r="K18" s="299" t="s">
        <v>672</v>
      </c>
      <c r="L18" s="293">
        <v>2016</v>
      </c>
      <c r="M18" s="298" t="s">
        <v>673</v>
      </c>
      <c r="N18" s="297" t="s">
        <v>673</v>
      </c>
      <c r="O18" s="297" t="s">
        <v>673</v>
      </c>
      <c r="P18" s="296" t="s">
        <v>673</v>
      </c>
      <c r="Q18" s="296" t="s">
        <v>673</v>
      </c>
      <c r="R18" s="296" t="s">
        <v>673</v>
      </c>
      <c r="S18" s="296" t="s">
        <v>673</v>
      </c>
      <c r="T18" s="296" t="s">
        <v>673</v>
      </c>
      <c r="U18" s="296" t="s">
        <v>673</v>
      </c>
      <c r="V18" s="296">
        <v>83629802.690514922</v>
      </c>
      <c r="W18" s="296">
        <v>60168484.751944117</v>
      </c>
      <c r="X18" s="296" t="s">
        <v>673</v>
      </c>
      <c r="Y18" s="295" t="s">
        <v>674</v>
      </c>
      <c r="Z18" s="295" t="s">
        <v>674</v>
      </c>
      <c r="AA18" s="295" t="s">
        <v>673</v>
      </c>
      <c r="AB18" s="295" t="s">
        <v>673</v>
      </c>
      <c r="AC18" s="295" t="s">
        <v>673</v>
      </c>
      <c r="AD18" s="295" t="s">
        <v>673</v>
      </c>
      <c r="AE18" s="295" t="s">
        <v>673</v>
      </c>
      <c r="AF18" s="294" t="s">
        <v>691</v>
      </c>
      <c r="AG18" s="294" t="s">
        <v>683</v>
      </c>
      <c r="AH18" s="294"/>
    </row>
    <row r="19" spans="1:34" ht="18.75" customHeight="1">
      <c r="A19" s="293">
        <v>13</v>
      </c>
      <c r="B19" s="293" t="s">
        <v>199</v>
      </c>
      <c r="C19" s="293" t="s">
        <v>677</v>
      </c>
      <c r="D19" s="293" t="s">
        <v>666</v>
      </c>
      <c r="E19" s="293" t="s">
        <v>678</v>
      </c>
      <c r="F19" s="301" t="s">
        <v>696</v>
      </c>
      <c r="G19" s="301" t="s">
        <v>680</v>
      </c>
      <c r="H19" s="301" t="s">
        <v>643</v>
      </c>
      <c r="I19" s="300" t="s">
        <v>681</v>
      </c>
      <c r="J19" s="300" t="s">
        <v>696</v>
      </c>
      <c r="K19" s="299" t="s">
        <v>672</v>
      </c>
      <c r="L19" s="293">
        <v>2016</v>
      </c>
      <c r="M19" s="298" t="s">
        <v>673</v>
      </c>
      <c r="N19" s="297" t="s">
        <v>673</v>
      </c>
      <c r="O19" s="297" t="s">
        <v>673</v>
      </c>
      <c r="P19" s="296" t="s">
        <v>673</v>
      </c>
      <c r="Q19" s="296" t="s">
        <v>673</v>
      </c>
      <c r="R19" s="296" t="s">
        <v>673</v>
      </c>
      <c r="S19" s="296" t="s">
        <v>673</v>
      </c>
      <c r="T19" s="296" t="s">
        <v>673</v>
      </c>
      <c r="U19" s="296" t="s">
        <v>673</v>
      </c>
      <c r="V19" s="296">
        <v>64029739.387671977</v>
      </c>
      <c r="W19" s="296">
        <v>45697478.885578498</v>
      </c>
      <c r="X19" s="296" t="s">
        <v>673</v>
      </c>
      <c r="Y19" s="295" t="s">
        <v>674</v>
      </c>
      <c r="Z19" s="295" t="s">
        <v>674</v>
      </c>
      <c r="AA19" s="295" t="s">
        <v>673</v>
      </c>
      <c r="AB19" s="295" t="s">
        <v>673</v>
      </c>
      <c r="AC19" s="295" t="s">
        <v>673</v>
      </c>
      <c r="AD19" s="295" t="s">
        <v>673</v>
      </c>
      <c r="AE19" s="295" t="s">
        <v>673</v>
      </c>
      <c r="AF19" s="294" t="s">
        <v>691</v>
      </c>
      <c r="AG19" s="294" t="s">
        <v>683</v>
      </c>
      <c r="AH19" s="294"/>
    </row>
    <row r="20" spans="1:34" ht="18.75" customHeight="1">
      <c r="A20" s="293">
        <v>14</v>
      </c>
      <c r="B20" s="293" t="s">
        <v>199</v>
      </c>
      <c r="C20" s="293" t="s">
        <v>677</v>
      </c>
      <c r="D20" s="293" t="s">
        <v>697</v>
      </c>
      <c r="E20" s="293" t="s">
        <v>698</v>
      </c>
      <c r="F20" s="301" t="s">
        <v>679</v>
      </c>
      <c r="G20" s="301" t="s">
        <v>699</v>
      </c>
      <c r="H20" s="301" t="s">
        <v>643</v>
      </c>
      <c r="I20" s="300" t="s">
        <v>700</v>
      </c>
      <c r="J20" s="300" t="s">
        <v>701</v>
      </c>
      <c r="K20" s="299" t="s">
        <v>672</v>
      </c>
      <c r="L20" s="293">
        <v>2016</v>
      </c>
      <c r="M20" s="298" t="s">
        <v>673</v>
      </c>
      <c r="N20" s="297" t="s">
        <v>673</v>
      </c>
      <c r="O20" s="297">
        <v>86933.24</v>
      </c>
      <c r="P20" s="296">
        <v>87207.15</v>
      </c>
      <c r="Q20" s="296">
        <v>89804.265507721124</v>
      </c>
      <c r="R20" s="296">
        <v>20253.867077975981</v>
      </c>
      <c r="S20" s="296">
        <v>107351.05084785202</v>
      </c>
      <c r="T20" s="296">
        <v>117685.93554009362</v>
      </c>
      <c r="U20" s="296">
        <v>127178.03884607268</v>
      </c>
      <c r="V20" s="296">
        <v>2232.4287864108819</v>
      </c>
      <c r="W20" s="296">
        <v>1556.2437580690003</v>
      </c>
      <c r="X20" s="296">
        <v>6084.9667046056702</v>
      </c>
      <c r="Y20" s="295" t="s">
        <v>674</v>
      </c>
      <c r="Z20" s="295" t="s">
        <v>674</v>
      </c>
      <c r="AA20" s="295">
        <v>6697.2863592326457</v>
      </c>
      <c r="AB20" s="295">
        <v>23625.530106057238</v>
      </c>
      <c r="AC20" s="295">
        <v>30277.040686127111</v>
      </c>
      <c r="AD20" s="295">
        <v>30049.228852795306</v>
      </c>
      <c r="AE20" s="295">
        <v>34405.04855511849</v>
      </c>
      <c r="AF20" s="294" t="s">
        <v>702</v>
      </c>
      <c r="AG20" s="294" t="s">
        <v>703</v>
      </c>
      <c r="AH20" s="294"/>
    </row>
    <row r="21" spans="1:34" ht="18.75" customHeight="1">
      <c r="A21" s="293">
        <v>15</v>
      </c>
      <c r="B21" s="293" t="s">
        <v>199</v>
      </c>
      <c r="C21" s="293" t="s">
        <v>677</v>
      </c>
      <c r="D21" s="293" t="s">
        <v>697</v>
      </c>
      <c r="E21" s="293" t="s">
        <v>698</v>
      </c>
      <c r="F21" s="301" t="s">
        <v>684</v>
      </c>
      <c r="G21" s="301" t="s">
        <v>699</v>
      </c>
      <c r="H21" s="301" t="s">
        <v>643</v>
      </c>
      <c r="I21" s="300" t="s">
        <v>700</v>
      </c>
      <c r="J21" s="300" t="s">
        <v>704</v>
      </c>
      <c r="K21" s="299" t="s">
        <v>672</v>
      </c>
      <c r="L21" s="293">
        <v>2016</v>
      </c>
      <c r="M21" s="298" t="s">
        <v>673</v>
      </c>
      <c r="N21" s="297" t="s">
        <v>673</v>
      </c>
      <c r="O21" s="297">
        <v>63921.888533206802</v>
      </c>
      <c r="P21" s="296">
        <v>61472.1</v>
      </c>
      <c r="Q21" s="296">
        <v>85475.008997176337</v>
      </c>
      <c r="R21" s="296">
        <v>19433.194410749031</v>
      </c>
      <c r="S21" s="296">
        <v>79230.641305787605</v>
      </c>
      <c r="T21" s="296">
        <v>86930.623386039762</v>
      </c>
      <c r="U21" s="296">
        <v>94011.320149900566</v>
      </c>
      <c r="V21" s="296">
        <v>1550.6196463249391</v>
      </c>
      <c r="W21" s="296">
        <v>1083.5063643238261</v>
      </c>
      <c r="X21" s="296">
        <v>5498.6512957697059</v>
      </c>
      <c r="Y21" s="295" t="s">
        <v>674</v>
      </c>
      <c r="Z21" s="295" t="s">
        <v>674</v>
      </c>
      <c r="AA21" s="295">
        <v>4651.8589389748176</v>
      </c>
      <c r="AB21" s="295">
        <v>18389.959274016102</v>
      </c>
      <c r="AC21" s="295">
        <v>21051.070001759414</v>
      </c>
      <c r="AD21" s="295">
        <v>20520.24163873378</v>
      </c>
      <c r="AE21" s="295">
        <v>23802.152767495074</v>
      </c>
      <c r="AF21" s="294" t="s">
        <v>702</v>
      </c>
      <c r="AG21" s="294" t="s">
        <v>703</v>
      </c>
      <c r="AH21" s="294"/>
    </row>
    <row r="22" spans="1:34" ht="18.75" customHeight="1">
      <c r="A22" s="293">
        <v>16</v>
      </c>
      <c r="B22" s="293" t="s">
        <v>199</v>
      </c>
      <c r="C22" s="293" t="s">
        <v>677</v>
      </c>
      <c r="D22" s="293" t="s">
        <v>697</v>
      </c>
      <c r="E22" s="293" t="s">
        <v>698</v>
      </c>
      <c r="F22" s="301" t="s">
        <v>685</v>
      </c>
      <c r="G22" s="301" t="s">
        <v>699</v>
      </c>
      <c r="H22" s="301" t="s">
        <v>643</v>
      </c>
      <c r="I22" s="300" t="s">
        <v>700</v>
      </c>
      <c r="J22" s="300" t="s">
        <v>705</v>
      </c>
      <c r="K22" s="299" t="s">
        <v>672</v>
      </c>
      <c r="L22" s="293">
        <v>2016</v>
      </c>
      <c r="M22" s="298" t="s">
        <v>673</v>
      </c>
      <c r="N22" s="297" t="s">
        <v>673</v>
      </c>
      <c r="O22" s="297">
        <v>459918544.04082698</v>
      </c>
      <c r="P22" s="296">
        <v>453777236.80906999</v>
      </c>
      <c r="Q22" s="296">
        <v>394999852.45399171</v>
      </c>
      <c r="R22" s="296">
        <v>127693085.18888867</v>
      </c>
      <c r="S22" s="296">
        <v>449729078.18805826</v>
      </c>
      <c r="T22" s="296">
        <v>479212580.21729541</v>
      </c>
      <c r="U22" s="296">
        <v>504568714.93617415</v>
      </c>
      <c r="V22" s="296">
        <v>10978834.518172337</v>
      </c>
      <c r="W22" s="296">
        <v>7563152.9180087289</v>
      </c>
      <c r="X22" s="296">
        <v>28682601.815816056</v>
      </c>
      <c r="Y22" s="295" t="s">
        <v>674</v>
      </c>
      <c r="Z22" s="295" t="s">
        <v>674</v>
      </c>
      <c r="AA22" s="295">
        <v>32936503.554517008</v>
      </c>
      <c r="AB22" s="295">
        <v>89016208.909517735</v>
      </c>
      <c r="AC22" s="295">
        <v>93543691.821947441</v>
      </c>
      <c r="AD22" s="295">
        <v>101638194.76270688</v>
      </c>
      <c r="AE22" s="295">
        <v>98230933.409546748</v>
      </c>
      <c r="AF22" s="294" t="s">
        <v>702</v>
      </c>
      <c r="AG22" s="294" t="s">
        <v>703</v>
      </c>
      <c r="AH22" s="294"/>
    </row>
    <row r="23" spans="1:34" ht="18.75" customHeight="1">
      <c r="A23" s="293">
        <v>17</v>
      </c>
      <c r="B23" s="293" t="s">
        <v>199</v>
      </c>
      <c r="C23" s="293" t="s">
        <v>677</v>
      </c>
      <c r="D23" s="293" t="s">
        <v>697</v>
      </c>
      <c r="E23" s="293" t="s">
        <v>698</v>
      </c>
      <c r="F23" s="301" t="s">
        <v>686</v>
      </c>
      <c r="G23" s="301" t="s">
        <v>699</v>
      </c>
      <c r="H23" s="301" t="s">
        <v>643</v>
      </c>
      <c r="I23" s="300" t="s">
        <v>700</v>
      </c>
      <c r="J23" s="300" t="s">
        <v>706</v>
      </c>
      <c r="K23" s="299" t="s">
        <v>672</v>
      </c>
      <c r="L23" s="293">
        <v>2016</v>
      </c>
      <c r="M23" s="298" t="s">
        <v>673</v>
      </c>
      <c r="N23" s="297" t="s">
        <v>673</v>
      </c>
      <c r="O23" s="297">
        <v>345873830.73000002</v>
      </c>
      <c r="P23" s="296">
        <v>326357761.41000003</v>
      </c>
      <c r="Q23" s="296">
        <v>361251844.8356775</v>
      </c>
      <c r="R23" s="296">
        <v>103214283.2222164</v>
      </c>
      <c r="S23" s="296">
        <v>333775628.68307775</v>
      </c>
      <c r="T23" s="296">
        <v>356318773.22939545</v>
      </c>
      <c r="U23" s="296">
        <v>375817173.5970571</v>
      </c>
      <c r="V23" s="296">
        <v>7794019.1467232555</v>
      </c>
      <c r="W23" s="296">
        <v>5372493.2799163843</v>
      </c>
      <c r="X23" s="296">
        <v>22219510.199821495</v>
      </c>
      <c r="Y23" s="295" t="s">
        <v>674</v>
      </c>
      <c r="Z23" s="295" t="s">
        <v>674</v>
      </c>
      <c r="AA23" s="295">
        <v>23382057.440169767</v>
      </c>
      <c r="AB23" s="295">
        <v>57065944.762068756</v>
      </c>
      <c r="AC23" s="295">
        <v>56683139.482254773</v>
      </c>
      <c r="AD23" s="295">
        <v>60109227.425250255</v>
      </c>
      <c r="AE23" s="295">
        <v>57561303.737928204</v>
      </c>
      <c r="AF23" s="294" t="s">
        <v>702</v>
      </c>
      <c r="AG23" s="294" t="s">
        <v>703</v>
      </c>
      <c r="AH23" s="294"/>
    </row>
    <row r="24" spans="1:34" ht="18.75" customHeight="1">
      <c r="A24" s="293">
        <v>18</v>
      </c>
      <c r="B24" s="293" t="s">
        <v>199</v>
      </c>
      <c r="C24" s="293" t="s">
        <v>677</v>
      </c>
      <c r="D24" s="293" t="s">
        <v>697</v>
      </c>
      <c r="E24" s="293" t="s">
        <v>698</v>
      </c>
      <c r="F24" s="301" t="s">
        <v>687</v>
      </c>
      <c r="G24" s="301" t="s">
        <v>699</v>
      </c>
      <c r="H24" s="301" t="s">
        <v>643</v>
      </c>
      <c r="I24" s="300" t="s">
        <v>700</v>
      </c>
      <c r="J24" s="300" t="s">
        <v>707</v>
      </c>
      <c r="K24" s="299" t="s">
        <v>672</v>
      </c>
      <c r="L24" s="293">
        <v>2016</v>
      </c>
      <c r="M24" s="298" t="s">
        <v>673</v>
      </c>
      <c r="N24" s="297" t="s">
        <v>673</v>
      </c>
      <c r="O24" s="297" t="s">
        <v>673</v>
      </c>
      <c r="P24" s="296" t="s">
        <v>673</v>
      </c>
      <c r="Q24" s="296" t="s">
        <v>673</v>
      </c>
      <c r="R24" s="296" t="s">
        <v>673</v>
      </c>
      <c r="S24" s="296" t="s">
        <v>673</v>
      </c>
      <c r="T24" s="296" t="s">
        <v>673</v>
      </c>
      <c r="U24" s="296" t="s">
        <v>673</v>
      </c>
      <c r="V24" s="296">
        <v>112277.94021704188</v>
      </c>
      <c r="W24" s="296">
        <v>80921.188666839051</v>
      </c>
      <c r="X24" s="296" t="s">
        <v>673</v>
      </c>
      <c r="Y24" s="295" t="s">
        <v>674</v>
      </c>
      <c r="Z24" s="295" t="s">
        <v>674</v>
      </c>
      <c r="AA24" s="295" t="s">
        <v>673</v>
      </c>
      <c r="AB24" s="295" t="s">
        <v>673</v>
      </c>
      <c r="AC24" s="295" t="s">
        <v>673</v>
      </c>
      <c r="AD24" s="295" t="s">
        <v>673</v>
      </c>
      <c r="AE24" s="295" t="s">
        <v>673</v>
      </c>
      <c r="AF24" s="294" t="s">
        <v>702</v>
      </c>
      <c r="AG24" s="294" t="s">
        <v>703</v>
      </c>
      <c r="AH24" s="294"/>
    </row>
    <row r="25" spans="1:34" ht="18.75" customHeight="1">
      <c r="A25" s="293">
        <v>19</v>
      </c>
      <c r="B25" s="293" t="s">
        <v>199</v>
      </c>
      <c r="C25" s="293" t="s">
        <v>677</v>
      </c>
      <c r="D25" s="293" t="s">
        <v>697</v>
      </c>
      <c r="E25" s="293" t="s">
        <v>698</v>
      </c>
      <c r="F25" s="301" t="s">
        <v>688</v>
      </c>
      <c r="G25" s="301" t="s">
        <v>699</v>
      </c>
      <c r="H25" s="301" t="s">
        <v>643</v>
      </c>
      <c r="I25" s="300" t="s">
        <v>700</v>
      </c>
      <c r="J25" s="300" t="s">
        <v>708</v>
      </c>
      <c r="K25" s="299" t="s">
        <v>672</v>
      </c>
      <c r="L25" s="293">
        <v>2016</v>
      </c>
      <c r="M25" s="298" t="s">
        <v>673</v>
      </c>
      <c r="N25" s="297" t="s">
        <v>673</v>
      </c>
      <c r="O25" s="297" t="s">
        <v>673</v>
      </c>
      <c r="P25" s="296" t="s">
        <v>673</v>
      </c>
      <c r="Q25" s="296" t="s">
        <v>673</v>
      </c>
      <c r="R25" s="296" t="s">
        <v>673</v>
      </c>
      <c r="S25" s="296" t="s">
        <v>673</v>
      </c>
      <c r="T25" s="296" t="s">
        <v>673</v>
      </c>
      <c r="U25" s="296" t="s">
        <v>673</v>
      </c>
      <c r="V25" s="296">
        <v>88952.583472452156</v>
      </c>
      <c r="W25" s="296">
        <v>62891.527030267047</v>
      </c>
      <c r="X25" s="296" t="s">
        <v>673</v>
      </c>
      <c r="Y25" s="295" t="s">
        <v>674</v>
      </c>
      <c r="Z25" s="295" t="s">
        <v>674</v>
      </c>
      <c r="AA25" s="295" t="s">
        <v>673</v>
      </c>
      <c r="AB25" s="295" t="s">
        <v>673</v>
      </c>
      <c r="AC25" s="295" t="s">
        <v>673</v>
      </c>
      <c r="AD25" s="295" t="s">
        <v>673</v>
      </c>
      <c r="AE25" s="295" t="s">
        <v>673</v>
      </c>
      <c r="AF25" s="294" t="s">
        <v>702</v>
      </c>
      <c r="AG25" s="294" t="s">
        <v>703</v>
      </c>
      <c r="AH25" s="294"/>
    </row>
    <row r="26" spans="1:34" ht="18.75" customHeight="1">
      <c r="A26" s="293">
        <v>20</v>
      </c>
      <c r="B26" s="293" t="s">
        <v>199</v>
      </c>
      <c r="C26" s="293" t="s">
        <v>677</v>
      </c>
      <c r="D26" s="293" t="s">
        <v>697</v>
      </c>
      <c r="E26" s="293" t="s">
        <v>698</v>
      </c>
      <c r="F26" s="301" t="s">
        <v>689</v>
      </c>
      <c r="G26" s="301" t="s">
        <v>699</v>
      </c>
      <c r="H26" s="301" t="s">
        <v>643</v>
      </c>
      <c r="I26" s="300" t="s">
        <v>700</v>
      </c>
      <c r="J26" s="300" t="s">
        <v>709</v>
      </c>
      <c r="K26" s="299" t="s">
        <v>672</v>
      </c>
      <c r="L26" s="293">
        <v>2016</v>
      </c>
      <c r="M26" s="298" t="s">
        <v>673</v>
      </c>
      <c r="N26" s="297" t="s">
        <v>673</v>
      </c>
      <c r="O26" s="297">
        <v>751133.82573231799</v>
      </c>
      <c r="P26" s="296">
        <v>689116.57</v>
      </c>
      <c r="Q26" s="296">
        <v>639962.0463006621</v>
      </c>
      <c r="R26" s="296">
        <v>231717.91702164069</v>
      </c>
      <c r="S26" s="296">
        <v>912666.99977461109</v>
      </c>
      <c r="T26" s="296">
        <v>993184.975081629</v>
      </c>
      <c r="U26" s="296">
        <v>1066271.7540828357</v>
      </c>
      <c r="V26" s="296">
        <v>24023.768480969236</v>
      </c>
      <c r="W26" s="296">
        <v>16747.158955923827</v>
      </c>
      <c r="X26" s="296">
        <v>52236.676972217399</v>
      </c>
      <c r="Y26" s="295" t="s">
        <v>674</v>
      </c>
      <c r="Z26" s="295" t="s">
        <v>674</v>
      </c>
      <c r="AA26" s="295">
        <v>72071.305442907702</v>
      </c>
      <c r="AB26" s="295" t="s">
        <v>673</v>
      </c>
      <c r="AC26" s="295" t="s">
        <v>673</v>
      </c>
      <c r="AD26" s="295" t="s">
        <v>673</v>
      </c>
      <c r="AE26" s="295" t="s">
        <v>673</v>
      </c>
      <c r="AF26" s="294" t="s">
        <v>702</v>
      </c>
      <c r="AG26" s="294" t="s">
        <v>703</v>
      </c>
      <c r="AH26" s="294" t="s">
        <v>710</v>
      </c>
    </row>
    <row r="27" spans="1:34" ht="18.75" customHeight="1">
      <c r="A27" s="293">
        <v>21</v>
      </c>
      <c r="B27" s="293" t="s">
        <v>199</v>
      </c>
      <c r="C27" s="293" t="s">
        <v>677</v>
      </c>
      <c r="D27" s="293" t="s">
        <v>697</v>
      </c>
      <c r="E27" s="293" t="s">
        <v>698</v>
      </c>
      <c r="F27" s="301" t="s">
        <v>692</v>
      </c>
      <c r="G27" s="301" t="s">
        <v>699</v>
      </c>
      <c r="H27" s="301" t="s">
        <v>643</v>
      </c>
      <c r="I27" s="300" t="s">
        <v>700</v>
      </c>
      <c r="J27" s="300" t="s">
        <v>711</v>
      </c>
      <c r="K27" s="299" t="s">
        <v>672</v>
      </c>
      <c r="L27" s="293">
        <v>2016</v>
      </c>
      <c r="M27" s="298" t="s">
        <v>673</v>
      </c>
      <c r="N27" s="297" t="s">
        <v>673</v>
      </c>
      <c r="O27" s="297">
        <v>513000.93</v>
      </c>
      <c r="P27" s="296">
        <v>502405.61</v>
      </c>
      <c r="Q27" s="296">
        <v>578737.27444828243</v>
      </c>
      <c r="R27" s="296">
        <v>205010.86872906907</v>
      </c>
      <c r="S27" s="296">
        <v>611105.48035053024</v>
      </c>
      <c r="T27" s="296">
        <v>664323.90995014796</v>
      </c>
      <c r="U27" s="296">
        <v>712620.31249105942</v>
      </c>
      <c r="V27" s="296">
        <v>16523.953969842019</v>
      </c>
      <c r="W27" s="296">
        <v>11546.228846352407</v>
      </c>
      <c r="X27" s="296">
        <v>40766.760797776682</v>
      </c>
      <c r="Y27" s="295" t="s">
        <v>674</v>
      </c>
      <c r="Z27" s="295" t="s">
        <v>674</v>
      </c>
      <c r="AA27" s="295">
        <v>49571.861909526058</v>
      </c>
      <c r="AB27" s="295" t="s">
        <v>673</v>
      </c>
      <c r="AC27" s="295" t="s">
        <v>673</v>
      </c>
      <c r="AD27" s="295" t="s">
        <v>673</v>
      </c>
      <c r="AE27" s="295" t="s">
        <v>673</v>
      </c>
      <c r="AF27" s="294" t="s">
        <v>702</v>
      </c>
      <c r="AG27" s="294" t="s">
        <v>703</v>
      </c>
      <c r="AH27" s="294" t="s">
        <v>712</v>
      </c>
    </row>
    <row r="28" spans="1:34" ht="18.75" customHeight="1">
      <c r="A28" s="293">
        <v>22</v>
      </c>
      <c r="B28" s="293" t="s">
        <v>199</v>
      </c>
      <c r="C28" s="293" t="s">
        <v>677</v>
      </c>
      <c r="D28" s="293" t="s">
        <v>697</v>
      </c>
      <c r="E28" s="293" t="s">
        <v>698</v>
      </c>
      <c r="F28" s="301" t="s">
        <v>693</v>
      </c>
      <c r="G28" s="301" t="s">
        <v>699</v>
      </c>
      <c r="H28" s="301" t="s">
        <v>643</v>
      </c>
      <c r="I28" s="300" t="s">
        <v>700</v>
      </c>
      <c r="J28" s="300" t="s">
        <v>713</v>
      </c>
      <c r="K28" s="299" t="s">
        <v>672</v>
      </c>
      <c r="L28" s="293">
        <v>2016</v>
      </c>
      <c r="M28" s="298" t="s">
        <v>673</v>
      </c>
      <c r="N28" s="297" t="s">
        <v>673</v>
      </c>
      <c r="O28" s="297">
        <v>4023262366.0787501</v>
      </c>
      <c r="P28" s="296">
        <v>4199577342.4000001</v>
      </c>
      <c r="Q28" s="296">
        <v>4032170879.7335825</v>
      </c>
      <c r="R28" s="296">
        <v>1504083343.2224104</v>
      </c>
      <c r="S28" s="296">
        <v>4122373098.9220095</v>
      </c>
      <c r="T28" s="296">
        <v>4365536820.012907</v>
      </c>
      <c r="U28" s="296">
        <v>4570117841.0907764</v>
      </c>
      <c r="V28" s="296">
        <v>120346045.04364803</v>
      </c>
      <c r="W28" s="296">
        <v>82904568.807928279</v>
      </c>
      <c r="X28" s="296">
        <v>237237906.99550781</v>
      </c>
      <c r="Y28" s="295" t="s">
        <v>674</v>
      </c>
      <c r="Z28" s="295" t="s">
        <v>674</v>
      </c>
      <c r="AA28" s="295">
        <v>361038135.13094413</v>
      </c>
      <c r="AB28" s="295">
        <v>1032596899.637681</v>
      </c>
      <c r="AC28" s="295">
        <v>1017815459.4642496</v>
      </c>
      <c r="AD28" s="295">
        <v>983473440.49439955</v>
      </c>
      <c r="AE28" s="295">
        <v>972776029.47792244</v>
      </c>
      <c r="AF28" s="294" t="s">
        <v>702</v>
      </c>
      <c r="AG28" s="294" t="s">
        <v>703</v>
      </c>
      <c r="AH28" s="294" t="s">
        <v>714</v>
      </c>
    </row>
    <row r="29" spans="1:34" ht="18.75" customHeight="1">
      <c r="A29" s="293">
        <v>23</v>
      </c>
      <c r="B29" s="293" t="s">
        <v>199</v>
      </c>
      <c r="C29" s="293" t="s">
        <v>677</v>
      </c>
      <c r="D29" s="293" t="s">
        <v>697</v>
      </c>
      <c r="E29" s="293" t="s">
        <v>698</v>
      </c>
      <c r="F29" s="301" t="s">
        <v>694</v>
      </c>
      <c r="G29" s="301" t="s">
        <v>699</v>
      </c>
      <c r="H29" s="301" t="s">
        <v>643</v>
      </c>
      <c r="I29" s="300" t="s">
        <v>700</v>
      </c>
      <c r="J29" s="300" t="s">
        <v>715</v>
      </c>
      <c r="K29" s="299" t="s">
        <v>672</v>
      </c>
      <c r="L29" s="293">
        <v>2016</v>
      </c>
      <c r="M29" s="298" t="s">
        <v>673</v>
      </c>
      <c r="N29" s="297" t="s">
        <v>673</v>
      </c>
      <c r="O29" s="297">
        <v>2774586308.76125</v>
      </c>
      <c r="P29" s="296">
        <v>3072843658.8499999</v>
      </c>
      <c r="Q29" s="296">
        <v>3649041399.7545242</v>
      </c>
      <c r="R29" s="296">
        <v>1338725436.9777763</v>
      </c>
      <c r="S29" s="296">
        <v>2860097441.9159732</v>
      </c>
      <c r="T29" s="296">
        <v>3025499235.6446776</v>
      </c>
      <c r="U29" s="296">
        <v>3164127763.3894</v>
      </c>
      <c r="V29" s="296">
        <v>84141727.295976043</v>
      </c>
      <c r="W29" s="296">
        <v>57999711.82367938</v>
      </c>
      <c r="X29" s="296">
        <v>187401259.89235726</v>
      </c>
      <c r="Y29" s="295" t="s">
        <v>674</v>
      </c>
      <c r="Z29" s="295" t="s">
        <v>674</v>
      </c>
      <c r="AA29" s="295">
        <v>252425181.88792813</v>
      </c>
      <c r="AB29" s="295">
        <v>660972356.48274446</v>
      </c>
      <c r="AC29" s="295">
        <v>659524763.85653162</v>
      </c>
      <c r="AD29" s="295">
        <v>627132188.09292364</v>
      </c>
      <c r="AE29" s="295">
        <v>597904121.55119598</v>
      </c>
      <c r="AF29" s="294" t="s">
        <v>702</v>
      </c>
      <c r="AG29" s="294" t="s">
        <v>703</v>
      </c>
      <c r="AH29" s="294" t="s">
        <v>716</v>
      </c>
    </row>
    <row r="30" spans="1:34" ht="18.75" customHeight="1">
      <c r="A30" s="293">
        <v>24</v>
      </c>
      <c r="B30" s="293" t="s">
        <v>199</v>
      </c>
      <c r="C30" s="293" t="s">
        <v>677</v>
      </c>
      <c r="D30" s="293" t="s">
        <v>697</v>
      </c>
      <c r="E30" s="293" t="s">
        <v>698</v>
      </c>
      <c r="F30" s="301" t="s">
        <v>695</v>
      </c>
      <c r="G30" s="301" t="s">
        <v>699</v>
      </c>
      <c r="H30" s="301" t="s">
        <v>643</v>
      </c>
      <c r="I30" s="300" t="s">
        <v>700</v>
      </c>
      <c r="J30" s="300" t="s">
        <v>717</v>
      </c>
      <c r="K30" s="299" t="s">
        <v>672</v>
      </c>
      <c r="L30" s="293">
        <v>2016</v>
      </c>
      <c r="M30" s="298" t="s">
        <v>673</v>
      </c>
      <c r="N30" s="297" t="s">
        <v>673</v>
      </c>
      <c r="O30" s="297" t="s">
        <v>673</v>
      </c>
      <c r="P30" s="296" t="s">
        <v>673</v>
      </c>
      <c r="Q30" s="296" t="s">
        <v>673</v>
      </c>
      <c r="R30" s="296" t="s">
        <v>673</v>
      </c>
      <c r="S30" s="296" t="s">
        <v>673</v>
      </c>
      <c r="T30" s="296" t="s">
        <v>673</v>
      </c>
      <c r="U30" s="296" t="s">
        <v>673</v>
      </c>
      <c r="V30" s="296">
        <v>237592.76925897948</v>
      </c>
      <c r="W30" s="296">
        <v>171238.35073850432</v>
      </c>
      <c r="X30" s="296" t="s">
        <v>673</v>
      </c>
      <c r="Y30" s="295" t="s">
        <v>674</v>
      </c>
      <c r="Z30" s="295" t="s">
        <v>674</v>
      </c>
      <c r="AA30" s="295" t="s">
        <v>673</v>
      </c>
      <c r="AB30" s="295" t="s">
        <v>673</v>
      </c>
      <c r="AC30" s="295" t="s">
        <v>673</v>
      </c>
      <c r="AD30" s="295" t="s">
        <v>673</v>
      </c>
      <c r="AE30" s="295" t="s">
        <v>673</v>
      </c>
      <c r="AF30" s="294" t="s">
        <v>702</v>
      </c>
      <c r="AG30" s="294" t="s">
        <v>703</v>
      </c>
      <c r="AH30" s="294"/>
    </row>
    <row r="31" spans="1:34" ht="18.75" customHeight="1">
      <c r="A31" s="293">
        <v>25</v>
      </c>
      <c r="B31" s="293" t="s">
        <v>199</v>
      </c>
      <c r="C31" s="293" t="s">
        <v>677</v>
      </c>
      <c r="D31" s="293" t="s">
        <v>697</v>
      </c>
      <c r="E31" s="293" t="s">
        <v>698</v>
      </c>
      <c r="F31" s="301" t="s">
        <v>696</v>
      </c>
      <c r="G31" s="301" t="s">
        <v>699</v>
      </c>
      <c r="H31" s="301" t="s">
        <v>643</v>
      </c>
      <c r="I31" s="300" t="s">
        <v>700</v>
      </c>
      <c r="J31" s="300" t="s">
        <v>718</v>
      </c>
      <c r="K31" s="299" t="s">
        <v>672</v>
      </c>
      <c r="L31" s="293">
        <v>2016</v>
      </c>
      <c r="M31" s="298" t="s">
        <v>673</v>
      </c>
      <c r="N31" s="297" t="s">
        <v>673</v>
      </c>
      <c r="O31" s="297" t="s">
        <v>673</v>
      </c>
      <c r="P31" s="296" t="s">
        <v>673</v>
      </c>
      <c r="Q31" s="296" t="s">
        <v>673</v>
      </c>
      <c r="R31" s="296" t="s">
        <v>673</v>
      </c>
      <c r="S31" s="296" t="s">
        <v>673</v>
      </c>
      <c r="T31" s="296" t="s">
        <v>673</v>
      </c>
      <c r="U31" s="296" t="s">
        <v>673</v>
      </c>
      <c r="V31" s="296">
        <v>95982.462087332271</v>
      </c>
      <c r="W31" s="296">
        <v>67861.813262191383</v>
      </c>
      <c r="X31" s="296" t="s">
        <v>673</v>
      </c>
      <c r="Y31" s="295" t="s">
        <v>674</v>
      </c>
      <c r="Z31" s="295" t="s">
        <v>674</v>
      </c>
      <c r="AA31" s="295" t="s">
        <v>673</v>
      </c>
      <c r="AB31" s="295" t="s">
        <v>673</v>
      </c>
      <c r="AC31" s="295" t="s">
        <v>673</v>
      </c>
      <c r="AD31" s="295" t="s">
        <v>673</v>
      </c>
      <c r="AE31" s="295" t="s">
        <v>673</v>
      </c>
      <c r="AF31" s="294" t="s">
        <v>702</v>
      </c>
      <c r="AG31" s="294" t="s">
        <v>703</v>
      </c>
      <c r="AH31" s="294"/>
    </row>
    <row r="32" spans="1:34" ht="18.75" customHeight="1">
      <c r="A32" s="293">
        <v>26</v>
      </c>
      <c r="B32" s="293" t="s">
        <v>199</v>
      </c>
      <c r="C32" s="293" t="s">
        <v>677</v>
      </c>
      <c r="D32" s="293" t="s">
        <v>719</v>
      </c>
      <c r="E32" s="293" t="s">
        <v>720</v>
      </c>
      <c r="F32" s="301" t="s">
        <v>679</v>
      </c>
      <c r="G32" s="301" t="s">
        <v>721</v>
      </c>
      <c r="H32" s="301" t="s">
        <v>643</v>
      </c>
      <c r="I32" s="300" t="s">
        <v>722</v>
      </c>
      <c r="J32" s="300" t="s">
        <v>723</v>
      </c>
      <c r="K32" s="299" t="s">
        <v>672</v>
      </c>
      <c r="L32" s="293">
        <v>2016</v>
      </c>
      <c r="M32" s="298" t="s">
        <v>673</v>
      </c>
      <c r="N32" s="297" t="s">
        <v>673</v>
      </c>
      <c r="O32" s="297">
        <v>113189.96</v>
      </c>
      <c r="P32" s="296">
        <v>132689.78</v>
      </c>
      <c r="Q32" s="296">
        <v>3106.1059556682312</v>
      </c>
      <c r="R32" s="296">
        <v>2016.481558062048</v>
      </c>
      <c r="S32" s="296">
        <v>139774.62649990193</v>
      </c>
      <c r="T32" s="296">
        <v>153230.98893295333</v>
      </c>
      <c r="U32" s="296">
        <v>165590.02206596019</v>
      </c>
      <c r="V32" s="296">
        <v>2232.4287864108783</v>
      </c>
      <c r="W32" s="296">
        <v>1556.243758068998</v>
      </c>
      <c r="X32" s="296">
        <v>2024.2863310747077</v>
      </c>
      <c r="Y32" s="295" t="s">
        <v>674</v>
      </c>
      <c r="Z32" s="295" t="s">
        <v>674</v>
      </c>
      <c r="AA32" s="295">
        <v>6697.2863592326348</v>
      </c>
      <c r="AB32" s="295">
        <v>6555.2532644552975</v>
      </c>
      <c r="AC32" s="295">
        <v>6338.6827909491567</v>
      </c>
      <c r="AD32" s="295">
        <v>4599.4379282573009</v>
      </c>
      <c r="AE32" s="295">
        <v>275.57548645861618</v>
      </c>
      <c r="AF32" s="294" t="s">
        <v>702</v>
      </c>
      <c r="AG32" s="294" t="s">
        <v>724</v>
      </c>
      <c r="AH32" s="294" t="s">
        <v>725</v>
      </c>
    </row>
    <row r="33" spans="1:34" ht="18.75" customHeight="1">
      <c r="A33" s="293">
        <v>27</v>
      </c>
      <c r="B33" s="293" t="s">
        <v>199</v>
      </c>
      <c r="C33" s="293" t="s">
        <v>677</v>
      </c>
      <c r="D33" s="293" t="s">
        <v>719</v>
      </c>
      <c r="E33" s="293" t="s">
        <v>720</v>
      </c>
      <c r="F33" s="301" t="s">
        <v>684</v>
      </c>
      <c r="G33" s="301" t="s">
        <v>721</v>
      </c>
      <c r="H33" s="301" t="s">
        <v>643</v>
      </c>
      <c r="I33" s="300" t="s">
        <v>722</v>
      </c>
      <c r="J33" s="300" t="s">
        <v>726</v>
      </c>
      <c r="K33" s="299" t="s">
        <v>672</v>
      </c>
      <c r="L33" s="293">
        <v>2016</v>
      </c>
      <c r="M33" s="298" t="s">
        <v>673</v>
      </c>
      <c r="N33" s="297" t="s">
        <v>673</v>
      </c>
      <c r="O33" s="297">
        <v>85445.01</v>
      </c>
      <c r="P33" s="296">
        <v>92110.14</v>
      </c>
      <c r="Q33" s="296">
        <v>2795.4953629108595</v>
      </c>
      <c r="R33" s="296">
        <v>2698.5593703760687</v>
      </c>
      <c r="S33" s="296">
        <v>730374.61352015915</v>
      </c>
      <c r="T33" s="296">
        <v>793979.65585863579</v>
      </c>
      <c r="U33" s="296">
        <v>851702.04172236391</v>
      </c>
      <c r="V33" s="296">
        <v>1550.6196463249403</v>
      </c>
      <c r="W33" s="296">
        <v>1083.506364323827</v>
      </c>
      <c r="X33" s="296">
        <v>1583.8662295870099</v>
      </c>
      <c r="Y33" s="295" t="s">
        <v>674</v>
      </c>
      <c r="Z33" s="295" t="s">
        <v>674</v>
      </c>
      <c r="AA33" s="295">
        <v>4651.8589389748213</v>
      </c>
      <c r="AB33" s="295">
        <v>5571.9652747870041</v>
      </c>
      <c r="AC33" s="295">
        <v>5387.8803723067831</v>
      </c>
      <c r="AD33" s="295">
        <v>3909.5222390187027</v>
      </c>
      <c r="AE33" s="295">
        <v>234.23916348982391</v>
      </c>
      <c r="AF33" s="294" t="s">
        <v>702</v>
      </c>
      <c r="AG33" s="294" t="s">
        <v>724</v>
      </c>
      <c r="AH33" s="294" t="s">
        <v>725</v>
      </c>
    </row>
    <row r="34" spans="1:34" ht="18.75" customHeight="1">
      <c r="A34" s="293">
        <v>28</v>
      </c>
      <c r="B34" s="293" t="s">
        <v>199</v>
      </c>
      <c r="C34" s="293" t="s">
        <v>677</v>
      </c>
      <c r="D34" s="293" t="s">
        <v>719</v>
      </c>
      <c r="E34" s="293" t="s">
        <v>720</v>
      </c>
      <c r="F34" s="301" t="s">
        <v>685</v>
      </c>
      <c r="G34" s="301" t="s">
        <v>721</v>
      </c>
      <c r="H34" s="301" t="s">
        <v>643</v>
      </c>
      <c r="I34" s="300" t="s">
        <v>722</v>
      </c>
      <c r="J34" s="300" t="s">
        <v>727</v>
      </c>
      <c r="K34" s="299" t="s">
        <v>672</v>
      </c>
      <c r="L34" s="293">
        <v>2016</v>
      </c>
      <c r="M34" s="298" t="s">
        <v>673</v>
      </c>
      <c r="N34" s="297" t="s">
        <v>673</v>
      </c>
      <c r="O34" s="297">
        <v>589112326.54999995</v>
      </c>
      <c r="P34" s="296">
        <v>657708953.50491703</v>
      </c>
      <c r="Q34" s="296">
        <v>8393847.3536196947</v>
      </c>
      <c r="R34" s="296">
        <v>4923576.4481479852</v>
      </c>
      <c r="S34" s="296">
        <v>576060580.72978032</v>
      </c>
      <c r="T34" s="296">
        <v>613826169.22438931</v>
      </c>
      <c r="U34" s="296">
        <v>646304989.02868021</v>
      </c>
      <c r="V34" s="296">
        <v>10978834.518172342</v>
      </c>
      <c r="W34" s="296">
        <v>7563152.9180087335</v>
      </c>
      <c r="X34" s="296">
        <v>3239895.9475964219</v>
      </c>
      <c r="Y34" s="295" t="s">
        <v>674</v>
      </c>
      <c r="Z34" s="295" t="s">
        <v>674</v>
      </c>
      <c r="AA34" s="295">
        <v>32936503.554517027</v>
      </c>
      <c r="AB34" s="295">
        <v>40213123.523419961</v>
      </c>
      <c r="AC34" s="295">
        <v>40934159.535074279</v>
      </c>
      <c r="AD34" s="295">
        <v>32793181.899382789</v>
      </c>
      <c r="AE34" s="295">
        <v>648313.11065705179</v>
      </c>
      <c r="AF34" s="294" t="s">
        <v>702</v>
      </c>
      <c r="AG34" s="294" t="s">
        <v>724</v>
      </c>
      <c r="AH34" s="294" t="s">
        <v>725</v>
      </c>
    </row>
    <row r="35" spans="1:34" ht="18.75" customHeight="1">
      <c r="A35" s="293">
        <v>29</v>
      </c>
      <c r="B35" s="293" t="s">
        <v>199</v>
      </c>
      <c r="C35" s="293" t="s">
        <v>677</v>
      </c>
      <c r="D35" s="293" t="s">
        <v>719</v>
      </c>
      <c r="E35" s="293" t="s">
        <v>720</v>
      </c>
      <c r="F35" s="301" t="s">
        <v>686</v>
      </c>
      <c r="G35" s="301" t="s">
        <v>721</v>
      </c>
      <c r="H35" s="301" t="s">
        <v>643</v>
      </c>
      <c r="I35" s="300" t="s">
        <v>722</v>
      </c>
      <c r="J35" s="300" t="s">
        <v>728</v>
      </c>
      <c r="K35" s="299" t="s">
        <v>672</v>
      </c>
      <c r="L35" s="293">
        <v>2016</v>
      </c>
      <c r="M35" s="298" t="s">
        <v>673</v>
      </c>
      <c r="N35" s="297" t="s">
        <v>673</v>
      </c>
      <c r="O35" s="297">
        <v>452344193.41000003</v>
      </c>
      <c r="P35" s="296">
        <v>465588857.01999998</v>
      </c>
      <c r="Q35" s="296">
        <v>7554462.6306332471</v>
      </c>
      <c r="R35" s="296">
        <v>4156354.7550622211</v>
      </c>
      <c r="S35" s="296">
        <v>436521801.07960629</v>
      </c>
      <c r="T35" s="296">
        <v>466004403.20422155</v>
      </c>
      <c r="U35" s="296">
        <v>491504997.36157572</v>
      </c>
      <c r="V35" s="296">
        <v>7794019.1467232406</v>
      </c>
      <c r="W35" s="296">
        <v>5372493.279916374</v>
      </c>
      <c r="X35" s="296">
        <v>2754589.6278841365</v>
      </c>
      <c r="Y35" s="295" t="s">
        <v>674</v>
      </c>
      <c r="Z35" s="295" t="s">
        <v>674</v>
      </c>
      <c r="AA35" s="295">
        <v>23382057.440169722</v>
      </c>
      <c r="AB35" s="295">
        <v>32833169.588088576</v>
      </c>
      <c r="AC35" s="295">
        <v>33314966.15839773</v>
      </c>
      <c r="AD35" s="295">
        <v>26663924.213476893</v>
      </c>
      <c r="AE35" s="295">
        <v>551066.14405849401</v>
      </c>
      <c r="AF35" s="294" t="s">
        <v>702</v>
      </c>
      <c r="AG35" s="294" t="s">
        <v>724</v>
      </c>
      <c r="AH35" s="294" t="s">
        <v>725</v>
      </c>
    </row>
    <row r="36" spans="1:34" ht="18.75" customHeight="1">
      <c r="A36" s="293">
        <v>30</v>
      </c>
      <c r="B36" s="293" t="s">
        <v>199</v>
      </c>
      <c r="C36" s="293" t="s">
        <v>677</v>
      </c>
      <c r="D36" s="293" t="s">
        <v>719</v>
      </c>
      <c r="E36" s="293" t="s">
        <v>720</v>
      </c>
      <c r="F36" s="301" t="s">
        <v>687</v>
      </c>
      <c r="G36" s="301" t="s">
        <v>721</v>
      </c>
      <c r="H36" s="301" t="s">
        <v>643</v>
      </c>
      <c r="I36" s="300" t="s">
        <v>722</v>
      </c>
      <c r="J36" s="300" t="s">
        <v>729</v>
      </c>
      <c r="K36" s="299" t="s">
        <v>672</v>
      </c>
      <c r="L36" s="293">
        <v>2016</v>
      </c>
      <c r="M36" s="298" t="s">
        <v>673</v>
      </c>
      <c r="N36" s="297" t="s">
        <v>673</v>
      </c>
      <c r="O36" s="297" t="s">
        <v>673</v>
      </c>
      <c r="P36" s="296" t="s">
        <v>673</v>
      </c>
      <c r="Q36" s="296" t="s">
        <v>673</v>
      </c>
      <c r="R36" s="296" t="s">
        <v>673</v>
      </c>
      <c r="S36" s="296" t="s">
        <v>673</v>
      </c>
      <c r="T36" s="296" t="s">
        <v>673</v>
      </c>
      <c r="U36" s="296" t="s">
        <v>673</v>
      </c>
      <c r="V36" s="296">
        <v>112277.94021704188</v>
      </c>
      <c r="W36" s="296">
        <v>80921.188666839051</v>
      </c>
      <c r="X36" s="296" t="s">
        <v>673</v>
      </c>
      <c r="Y36" s="295" t="s">
        <v>674</v>
      </c>
      <c r="Z36" s="295" t="s">
        <v>674</v>
      </c>
      <c r="AA36" s="295" t="s">
        <v>673</v>
      </c>
      <c r="AB36" s="295" t="s">
        <v>673</v>
      </c>
      <c r="AC36" s="295" t="s">
        <v>673</v>
      </c>
      <c r="AD36" s="295" t="s">
        <v>673</v>
      </c>
      <c r="AE36" s="295" t="s">
        <v>673</v>
      </c>
      <c r="AF36" s="294" t="s">
        <v>702</v>
      </c>
      <c r="AG36" s="294" t="s">
        <v>724</v>
      </c>
      <c r="AH36" s="294" t="s">
        <v>725</v>
      </c>
    </row>
    <row r="37" spans="1:34" ht="18.75" customHeight="1">
      <c r="A37" s="293">
        <v>31</v>
      </c>
      <c r="B37" s="293" t="s">
        <v>199</v>
      </c>
      <c r="C37" s="293" t="s">
        <v>677</v>
      </c>
      <c r="D37" s="293" t="s">
        <v>719</v>
      </c>
      <c r="E37" s="293" t="s">
        <v>720</v>
      </c>
      <c r="F37" s="301" t="s">
        <v>688</v>
      </c>
      <c r="G37" s="301" t="s">
        <v>721</v>
      </c>
      <c r="H37" s="301" t="s">
        <v>643</v>
      </c>
      <c r="I37" s="300" t="s">
        <v>722</v>
      </c>
      <c r="J37" s="300" t="s">
        <v>730</v>
      </c>
      <c r="K37" s="299" t="s">
        <v>672</v>
      </c>
      <c r="L37" s="293">
        <v>2016</v>
      </c>
      <c r="M37" s="298" t="s">
        <v>673</v>
      </c>
      <c r="N37" s="297" t="s">
        <v>673</v>
      </c>
      <c r="O37" s="297" t="s">
        <v>673</v>
      </c>
      <c r="P37" s="296" t="s">
        <v>673</v>
      </c>
      <c r="Q37" s="296" t="s">
        <v>673</v>
      </c>
      <c r="R37" s="296" t="s">
        <v>673</v>
      </c>
      <c r="S37" s="296" t="s">
        <v>673</v>
      </c>
      <c r="T37" s="296" t="s">
        <v>673</v>
      </c>
      <c r="U37" s="296" t="s">
        <v>673</v>
      </c>
      <c r="V37" s="296">
        <v>88952.583472452156</v>
      </c>
      <c r="W37" s="296">
        <v>62891.527030267047</v>
      </c>
      <c r="X37" s="296" t="s">
        <v>673</v>
      </c>
      <c r="Y37" s="295" t="s">
        <v>674</v>
      </c>
      <c r="Z37" s="295" t="s">
        <v>674</v>
      </c>
      <c r="AA37" s="295" t="s">
        <v>673</v>
      </c>
      <c r="AB37" s="295" t="s">
        <v>673</v>
      </c>
      <c r="AC37" s="295" t="s">
        <v>673</v>
      </c>
      <c r="AD37" s="295" t="s">
        <v>673</v>
      </c>
      <c r="AE37" s="295" t="s">
        <v>673</v>
      </c>
      <c r="AF37" s="294" t="s">
        <v>702</v>
      </c>
      <c r="AG37" s="294" t="s">
        <v>724</v>
      </c>
      <c r="AH37" s="294" t="s">
        <v>725</v>
      </c>
    </row>
    <row r="38" spans="1:34" ht="18.75" customHeight="1">
      <c r="A38" s="293">
        <v>32</v>
      </c>
      <c r="B38" s="293" t="s">
        <v>199</v>
      </c>
      <c r="C38" s="293" t="s">
        <v>677</v>
      </c>
      <c r="D38" s="293" t="s">
        <v>719</v>
      </c>
      <c r="E38" s="293" t="s">
        <v>720</v>
      </c>
      <c r="F38" s="301" t="s">
        <v>689</v>
      </c>
      <c r="G38" s="301" t="s">
        <v>721</v>
      </c>
      <c r="H38" s="301" t="s">
        <v>643</v>
      </c>
      <c r="I38" s="300" t="s">
        <v>722</v>
      </c>
      <c r="J38" s="300" t="s">
        <v>731</v>
      </c>
      <c r="K38" s="299" t="s">
        <v>672</v>
      </c>
      <c r="L38" s="293">
        <v>2016</v>
      </c>
      <c r="M38" s="298" t="s">
        <v>673</v>
      </c>
      <c r="N38" s="297" t="s">
        <v>673</v>
      </c>
      <c r="O38" s="297">
        <v>889797.66</v>
      </c>
      <c r="P38" s="296">
        <v>916349.54035824398</v>
      </c>
      <c r="Q38" s="296">
        <v>11499.106546304049</v>
      </c>
      <c r="R38" s="296">
        <v>10136.808414858067</v>
      </c>
      <c r="S38" s="296">
        <v>1081150.83216619</v>
      </c>
      <c r="T38" s="296">
        <v>1176532.9113133678</v>
      </c>
      <c r="U38" s="296">
        <v>1263111.9504996373</v>
      </c>
      <c r="V38" s="296">
        <v>24023.768480969251</v>
      </c>
      <c r="W38" s="296">
        <v>16747.158955923838</v>
      </c>
      <c r="X38" s="296">
        <v>7311.9634105416881</v>
      </c>
      <c r="Y38" s="295" t="s">
        <v>674</v>
      </c>
      <c r="Z38" s="295" t="s">
        <v>674</v>
      </c>
      <c r="AA38" s="295">
        <v>72071.30544290776</v>
      </c>
      <c r="AB38" s="295" t="s">
        <v>673</v>
      </c>
      <c r="AC38" s="295" t="s">
        <v>673</v>
      </c>
      <c r="AD38" s="295" t="s">
        <v>673</v>
      </c>
      <c r="AE38" s="295" t="s">
        <v>673</v>
      </c>
      <c r="AF38" s="294" t="s">
        <v>702</v>
      </c>
      <c r="AG38" s="294" t="s">
        <v>724</v>
      </c>
      <c r="AH38" s="294" t="s">
        <v>732</v>
      </c>
    </row>
    <row r="39" spans="1:34" ht="18.75" customHeight="1">
      <c r="A39" s="293">
        <v>33</v>
      </c>
      <c r="B39" s="293" t="s">
        <v>199</v>
      </c>
      <c r="C39" s="293" t="s">
        <v>677</v>
      </c>
      <c r="D39" s="293" t="s">
        <v>719</v>
      </c>
      <c r="E39" s="293" t="s">
        <v>720</v>
      </c>
      <c r="F39" s="301" t="s">
        <v>692</v>
      </c>
      <c r="G39" s="301" t="s">
        <v>721</v>
      </c>
      <c r="H39" s="301" t="s">
        <v>643</v>
      </c>
      <c r="I39" s="300" t="s">
        <v>722</v>
      </c>
      <c r="J39" s="300" t="s">
        <v>733</v>
      </c>
      <c r="K39" s="299" t="s">
        <v>672</v>
      </c>
      <c r="L39" s="293">
        <v>2016</v>
      </c>
      <c r="M39" s="298" t="s">
        <v>673</v>
      </c>
      <c r="N39" s="297" t="s">
        <v>673</v>
      </c>
      <c r="O39" s="297">
        <v>613123.05000000005</v>
      </c>
      <c r="P39" s="296">
        <v>668688.41</v>
      </c>
      <c r="Q39" s="296">
        <v>10349.195908490638</v>
      </c>
      <c r="R39" s="296">
        <v>9123.1277985641027</v>
      </c>
      <c r="S39" s="296">
        <v>730374.61352015915</v>
      </c>
      <c r="T39" s="296">
        <v>793979.65585863579</v>
      </c>
      <c r="U39" s="296">
        <v>851702.04172236391</v>
      </c>
      <c r="V39" s="296">
        <v>16523.953969842005</v>
      </c>
      <c r="W39" s="296">
        <v>11546.2288463524</v>
      </c>
      <c r="X39" s="296">
        <v>6580.7672344480879</v>
      </c>
      <c r="Y39" s="295" t="s">
        <v>674</v>
      </c>
      <c r="Z39" s="295" t="s">
        <v>674</v>
      </c>
      <c r="AA39" s="295">
        <v>49571.861909526015</v>
      </c>
      <c r="AB39" s="295" t="s">
        <v>673</v>
      </c>
      <c r="AC39" s="295" t="s">
        <v>673</v>
      </c>
      <c r="AD39" s="295" t="s">
        <v>673</v>
      </c>
      <c r="AE39" s="295" t="s">
        <v>673</v>
      </c>
      <c r="AF39" s="294" t="s">
        <v>702</v>
      </c>
      <c r="AG39" s="294" t="s">
        <v>724</v>
      </c>
      <c r="AH39" s="294" t="s">
        <v>734</v>
      </c>
    </row>
    <row r="40" spans="1:34" ht="18.75" customHeight="1">
      <c r="A40" s="293">
        <v>34</v>
      </c>
      <c r="B40" s="293" t="s">
        <v>199</v>
      </c>
      <c r="C40" s="293" t="s">
        <v>677</v>
      </c>
      <c r="D40" s="293" t="s">
        <v>719</v>
      </c>
      <c r="E40" s="293" t="s">
        <v>720</v>
      </c>
      <c r="F40" s="301" t="s">
        <v>693</v>
      </c>
      <c r="G40" s="301" t="s">
        <v>721</v>
      </c>
      <c r="H40" s="301" t="s">
        <v>643</v>
      </c>
      <c r="I40" s="300" t="s">
        <v>722</v>
      </c>
      <c r="J40" s="300" t="s">
        <v>735</v>
      </c>
      <c r="K40" s="299" t="s">
        <v>672</v>
      </c>
      <c r="L40" s="293">
        <v>2016</v>
      </c>
      <c r="M40" s="298" t="s">
        <v>673</v>
      </c>
      <c r="N40" s="297" t="s">
        <v>673</v>
      </c>
      <c r="O40" s="297">
        <v>4653473624.2700005</v>
      </c>
      <c r="P40" s="296">
        <v>5574601257.0500002</v>
      </c>
      <c r="Q40" s="296">
        <v>65309231.733082525</v>
      </c>
      <c r="R40" s="296">
        <v>34871935.400744855</v>
      </c>
      <c r="S40" s="296">
        <v>4768109245.6146984</v>
      </c>
      <c r="T40" s="296">
        <v>5049362581.7173357</v>
      </c>
      <c r="U40" s="296">
        <v>5285989552.3168106</v>
      </c>
      <c r="V40" s="296">
        <v>120346045.04364786</v>
      </c>
      <c r="W40" s="296">
        <v>82904568.80792816</v>
      </c>
      <c r="X40" s="296">
        <v>19623162.080229748</v>
      </c>
      <c r="Y40" s="295" t="s">
        <v>674</v>
      </c>
      <c r="Z40" s="295" t="s">
        <v>674</v>
      </c>
      <c r="AA40" s="295">
        <v>361038135.13094354</v>
      </c>
      <c r="AB40" s="295">
        <v>512989320.5036844</v>
      </c>
      <c r="AC40" s="295">
        <v>470491326.81896114</v>
      </c>
      <c r="AD40" s="295">
        <v>329875108.44820601</v>
      </c>
      <c r="AE40" s="295">
        <v>9724696.6598557755</v>
      </c>
      <c r="AF40" s="294" t="s">
        <v>702</v>
      </c>
      <c r="AG40" s="294" t="s">
        <v>724</v>
      </c>
      <c r="AH40" s="294" t="s">
        <v>736</v>
      </c>
    </row>
    <row r="41" spans="1:34" ht="18.75" customHeight="1">
      <c r="A41" s="293">
        <v>35</v>
      </c>
      <c r="B41" s="293" t="s">
        <v>199</v>
      </c>
      <c r="C41" s="293" t="s">
        <v>677</v>
      </c>
      <c r="D41" s="293" t="s">
        <v>719</v>
      </c>
      <c r="E41" s="293" t="s">
        <v>720</v>
      </c>
      <c r="F41" s="301" t="s">
        <v>694</v>
      </c>
      <c r="G41" s="301" t="s">
        <v>721</v>
      </c>
      <c r="H41" s="301" t="s">
        <v>643</v>
      </c>
      <c r="I41" s="300" t="s">
        <v>722</v>
      </c>
      <c r="J41" s="300" t="s">
        <v>737</v>
      </c>
      <c r="K41" s="299" t="s">
        <v>672</v>
      </c>
      <c r="L41" s="293">
        <v>2016</v>
      </c>
      <c r="M41" s="298" t="s">
        <v>673</v>
      </c>
      <c r="N41" s="297" t="s">
        <v>673</v>
      </c>
      <c r="O41" s="297">
        <v>3238836547.7800002</v>
      </c>
      <c r="P41" s="296">
        <v>4072958779.4029899</v>
      </c>
      <c r="Q41" s="296">
        <v>58778308.637712598</v>
      </c>
      <c r="R41" s="296">
        <v>31058661.822126448</v>
      </c>
      <c r="S41" s="296">
        <v>3338655602.7609391</v>
      </c>
      <c r="T41" s="296">
        <v>3531732809.5882416</v>
      </c>
      <c r="U41" s="296">
        <v>3693556985.2524686</v>
      </c>
      <c r="V41" s="296">
        <v>84141727.295975745</v>
      </c>
      <c r="W41" s="296">
        <v>57999711.823679179</v>
      </c>
      <c r="X41" s="296">
        <v>17660846.30620496</v>
      </c>
      <c r="Y41" s="295" t="s">
        <v>674</v>
      </c>
      <c r="Z41" s="295" t="s">
        <v>674</v>
      </c>
      <c r="AA41" s="295">
        <v>252425181.88792723</v>
      </c>
      <c r="AB41" s="295">
        <v>422731267.21102417</v>
      </c>
      <c r="AC41" s="295">
        <v>386204828.31300151</v>
      </c>
      <c r="AD41" s="295">
        <v>269961809.91743332</v>
      </c>
      <c r="AE41" s="295">
        <v>8265992.1608774066</v>
      </c>
      <c r="AF41" s="294" t="s">
        <v>702</v>
      </c>
      <c r="AG41" s="294" t="s">
        <v>724</v>
      </c>
      <c r="AH41" s="294" t="s">
        <v>738</v>
      </c>
    </row>
    <row r="42" spans="1:34" ht="18.75" customHeight="1">
      <c r="A42" s="293">
        <v>36</v>
      </c>
      <c r="B42" s="293" t="s">
        <v>199</v>
      </c>
      <c r="C42" s="293" t="s">
        <v>677</v>
      </c>
      <c r="D42" s="293" t="s">
        <v>719</v>
      </c>
      <c r="E42" s="293" t="s">
        <v>720</v>
      </c>
      <c r="F42" s="301" t="s">
        <v>695</v>
      </c>
      <c r="G42" s="301" t="s">
        <v>721</v>
      </c>
      <c r="H42" s="301" t="s">
        <v>643</v>
      </c>
      <c r="I42" s="300" t="s">
        <v>722</v>
      </c>
      <c r="J42" s="300" t="s">
        <v>739</v>
      </c>
      <c r="K42" s="299" t="s">
        <v>672</v>
      </c>
      <c r="L42" s="293">
        <v>2016</v>
      </c>
      <c r="M42" s="298" t="s">
        <v>673</v>
      </c>
      <c r="N42" s="297" t="s">
        <v>673</v>
      </c>
      <c r="O42" s="297" t="s">
        <v>673</v>
      </c>
      <c r="P42" s="296" t="s">
        <v>673</v>
      </c>
      <c r="Q42" s="296" t="s">
        <v>673</v>
      </c>
      <c r="R42" s="296" t="s">
        <v>673</v>
      </c>
      <c r="S42" s="296" t="s">
        <v>673</v>
      </c>
      <c r="T42" s="296" t="s">
        <v>673</v>
      </c>
      <c r="U42" s="296" t="s">
        <v>673</v>
      </c>
      <c r="V42" s="296">
        <v>237592.76925897948</v>
      </c>
      <c r="W42" s="296">
        <v>171238.35073850432</v>
      </c>
      <c r="X42" s="296" t="s">
        <v>673</v>
      </c>
      <c r="Y42" s="295" t="s">
        <v>674</v>
      </c>
      <c r="Z42" s="295" t="s">
        <v>674</v>
      </c>
      <c r="AA42" s="295" t="s">
        <v>673</v>
      </c>
      <c r="AB42" s="295" t="s">
        <v>673</v>
      </c>
      <c r="AC42" s="295" t="s">
        <v>673</v>
      </c>
      <c r="AD42" s="295" t="s">
        <v>673</v>
      </c>
      <c r="AE42" s="295" t="s">
        <v>673</v>
      </c>
      <c r="AF42" s="294" t="s">
        <v>702</v>
      </c>
      <c r="AG42" s="294" t="s">
        <v>724</v>
      </c>
      <c r="AH42" s="294" t="s">
        <v>725</v>
      </c>
    </row>
    <row r="43" spans="1:34" ht="18.75" customHeight="1">
      <c r="A43" s="293">
        <v>37</v>
      </c>
      <c r="B43" s="293" t="s">
        <v>199</v>
      </c>
      <c r="C43" s="293" t="s">
        <v>677</v>
      </c>
      <c r="D43" s="293" t="s">
        <v>719</v>
      </c>
      <c r="E43" s="293" t="s">
        <v>720</v>
      </c>
      <c r="F43" s="301" t="s">
        <v>696</v>
      </c>
      <c r="G43" s="301" t="s">
        <v>721</v>
      </c>
      <c r="H43" s="301" t="s">
        <v>643</v>
      </c>
      <c r="I43" s="300" t="s">
        <v>722</v>
      </c>
      <c r="J43" s="300" t="s">
        <v>740</v>
      </c>
      <c r="K43" s="299" t="s">
        <v>672</v>
      </c>
      <c r="L43" s="293">
        <v>2016</v>
      </c>
      <c r="M43" s="298" t="s">
        <v>673</v>
      </c>
      <c r="N43" s="297" t="s">
        <v>673</v>
      </c>
      <c r="O43" s="297" t="s">
        <v>673</v>
      </c>
      <c r="P43" s="296" t="s">
        <v>673</v>
      </c>
      <c r="Q43" s="296" t="s">
        <v>673</v>
      </c>
      <c r="R43" s="296" t="s">
        <v>673</v>
      </c>
      <c r="S43" s="296" t="s">
        <v>673</v>
      </c>
      <c r="T43" s="296" t="s">
        <v>673</v>
      </c>
      <c r="U43" s="296" t="s">
        <v>673</v>
      </c>
      <c r="V43" s="296">
        <v>95982.462087332271</v>
      </c>
      <c r="W43" s="296">
        <v>67861.813262191383</v>
      </c>
      <c r="X43" s="296" t="s">
        <v>673</v>
      </c>
      <c r="Y43" s="295" t="s">
        <v>674</v>
      </c>
      <c r="Z43" s="295" t="s">
        <v>674</v>
      </c>
      <c r="AA43" s="295" t="s">
        <v>673</v>
      </c>
      <c r="AB43" s="295" t="s">
        <v>673</v>
      </c>
      <c r="AC43" s="295" t="s">
        <v>673</v>
      </c>
      <c r="AD43" s="295" t="s">
        <v>673</v>
      </c>
      <c r="AE43" s="295" t="s">
        <v>673</v>
      </c>
      <c r="AF43" s="294" t="s">
        <v>702</v>
      </c>
      <c r="AG43" s="294" t="s">
        <v>724</v>
      </c>
      <c r="AH43" s="294" t="s">
        <v>725</v>
      </c>
    </row>
    <row r="44" spans="1:34" ht="18.75" customHeight="1">
      <c r="A44" s="293">
        <v>38</v>
      </c>
      <c r="B44" s="293" t="s">
        <v>199</v>
      </c>
      <c r="C44" s="293" t="s">
        <v>677</v>
      </c>
      <c r="D44" s="293" t="s">
        <v>741</v>
      </c>
      <c r="E44" s="293" t="s">
        <v>742</v>
      </c>
      <c r="F44" s="301" t="s">
        <v>743</v>
      </c>
      <c r="G44" s="301" t="s">
        <v>744</v>
      </c>
      <c r="H44" s="301" t="s">
        <v>643</v>
      </c>
      <c r="I44" s="300" t="s">
        <v>745</v>
      </c>
      <c r="J44" s="300" t="s">
        <v>743</v>
      </c>
      <c r="K44" s="299" t="s">
        <v>672</v>
      </c>
      <c r="L44" s="293">
        <v>2016</v>
      </c>
      <c r="M44" s="298">
        <v>282529425.05254477</v>
      </c>
      <c r="N44" s="297">
        <v>805064.14923520037</v>
      </c>
      <c r="O44" s="297">
        <v>350.94026397889382</v>
      </c>
      <c r="P44" s="296">
        <v>350.94026397889382</v>
      </c>
      <c r="Q44" s="296">
        <v>202.79487015125505</v>
      </c>
      <c r="R44" s="296">
        <v>229.94033748818387</v>
      </c>
      <c r="S44" s="296">
        <v>294.6016482986721</v>
      </c>
      <c r="T44" s="296">
        <v>271.0013580711373</v>
      </c>
      <c r="U44" s="296">
        <v>252.63478831565965</v>
      </c>
      <c r="V44" s="296">
        <v>871.61118137537699</v>
      </c>
      <c r="W44" s="296">
        <v>578.16875031233337</v>
      </c>
      <c r="X44" s="296">
        <v>178.89194883071156</v>
      </c>
      <c r="Y44" s="295">
        <v>24433043.440647863</v>
      </c>
      <c r="Z44" s="295">
        <v>639825.69154959335</v>
      </c>
      <c r="AA44" s="295">
        <v>2614.8335441261311</v>
      </c>
      <c r="AB44" s="295" t="s">
        <v>673</v>
      </c>
      <c r="AC44" s="295" t="s">
        <v>673</v>
      </c>
      <c r="AD44" s="295" t="s">
        <v>673</v>
      </c>
      <c r="AE44" s="295" t="s">
        <v>673</v>
      </c>
      <c r="AF44" s="294" t="s">
        <v>746</v>
      </c>
      <c r="AG44" s="294" t="s">
        <v>747</v>
      </c>
      <c r="AH44" s="294"/>
    </row>
    <row r="45" spans="1:34" ht="18.75" customHeight="1">
      <c r="A45" s="293">
        <v>39</v>
      </c>
      <c r="B45" s="293" t="s">
        <v>199</v>
      </c>
      <c r="C45" s="293" t="s">
        <v>677</v>
      </c>
      <c r="D45" s="293" t="s">
        <v>741</v>
      </c>
      <c r="E45" s="293" t="s">
        <v>742</v>
      </c>
      <c r="F45" s="301" t="s">
        <v>748</v>
      </c>
      <c r="G45" s="301" t="s">
        <v>744</v>
      </c>
      <c r="H45" s="301" t="s">
        <v>643</v>
      </c>
      <c r="I45" s="300" t="s">
        <v>745</v>
      </c>
      <c r="J45" s="300" t="s">
        <v>748</v>
      </c>
      <c r="K45" s="299" t="s">
        <v>672</v>
      </c>
      <c r="L45" s="293">
        <v>2016</v>
      </c>
      <c r="M45" s="318">
        <v>282529425.05254477</v>
      </c>
      <c r="N45" s="297">
        <v>4285849359.7808037</v>
      </c>
      <c r="O45" s="297">
        <v>6.5921454847165814E-2</v>
      </c>
      <c r="P45" s="317">
        <v>5.9099166677940219E-2</v>
      </c>
      <c r="Q45" s="317">
        <v>3.9968579330374399E-2</v>
      </c>
      <c r="R45" s="317">
        <v>4.1428421239814772E-2</v>
      </c>
      <c r="S45" s="317">
        <v>6.3950536576838343E-2</v>
      </c>
      <c r="T45" s="317">
        <v>6.0454408289941475E-2</v>
      </c>
      <c r="U45" s="317">
        <v>5.7805746085500168E-2</v>
      </c>
      <c r="V45" s="317">
        <v>0.18988832004981343</v>
      </c>
      <c r="W45" s="317">
        <v>0.12595925229970956</v>
      </c>
      <c r="X45" s="317">
        <v>7.1142113252358558E-2</v>
      </c>
      <c r="Y45" s="295">
        <v>24433043.440647874</v>
      </c>
      <c r="Z45" s="295">
        <v>3155857446.8035583</v>
      </c>
      <c r="AA45" s="295">
        <v>0.56966496014944035</v>
      </c>
      <c r="AB45" s="673">
        <v>3.9183067594093839E-2</v>
      </c>
      <c r="AC45" s="673">
        <v>3.7132421294336242E-2</v>
      </c>
      <c r="AD45" s="673">
        <v>4.3910726800224911E-2</v>
      </c>
      <c r="AE45" s="673">
        <v>5.5417194017821518E-2</v>
      </c>
      <c r="AF45" s="294" t="s">
        <v>749</v>
      </c>
      <c r="AG45" s="294" t="s">
        <v>747</v>
      </c>
      <c r="AH45" s="294"/>
    </row>
    <row r="46" spans="1:34" ht="18.75" customHeight="1">
      <c r="A46" s="293">
        <v>40</v>
      </c>
      <c r="B46" s="293" t="s">
        <v>199</v>
      </c>
      <c r="C46" s="293" t="s">
        <v>677</v>
      </c>
      <c r="D46" s="293" t="s">
        <v>741</v>
      </c>
      <c r="E46" s="293" t="s">
        <v>742</v>
      </c>
      <c r="F46" s="301" t="s">
        <v>750</v>
      </c>
      <c r="G46" s="301" t="s">
        <v>744</v>
      </c>
      <c r="H46" s="301" t="s">
        <v>643</v>
      </c>
      <c r="I46" s="300" t="s">
        <v>745</v>
      </c>
      <c r="J46" s="300" t="s">
        <v>750</v>
      </c>
      <c r="K46" s="299" t="s">
        <v>672</v>
      </c>
      <c r="L46" s="293">
        <v>2016</v>
      </c>
      <c r="M46" s="318" t="s">
        <v>673</v>
      </c>
      <c r="N46" s="297" t="s">
        <v>673</v>
      </c>
      <c r="O46" s="297" t="s">
        <v>673</v>
      </c>
      <c r="P46" s="317" t="s">
        <v>673</v>
      </c>
      <c r="Q46" s="317" t="s">
        <v>673</v>
      </c>
      <c r="R46" s="317" t="s">
        <v>673</v>
      </c>
      <c r="S46" s="317" t="s">
        <v>673</v>
      </c>
      <c r="T46" s="317" t="s">
        <v>673</v>
      </c>
      <c r="U46" s="317" t="s">
        <v>673</v>
      </c>
      <c r="V46" s="317">
        <v>1.2469110216215571</v>
      </c>
      <c r="W46" s="317">
        <v>0.82711764434229962</v>
      </c>
      <c r="X46" s="317" t="s">
        <v>673</v>
      </c>
      <c r="Y46" s="295">
        <v>1592612.0445172032</v>
      </c>
      <c r="Z46" s="295">
        <v>16296957.121209927</v>
      </c>
      <c r="AA46" s="295" t="s">
        <v>673</v>
      </c>
      <c r="AB46" s="673" t="s">
        <v>673</v>
      </c>
      <c r="AC46" s="673" t="s">
        <v>673</v>
      </c>
      <c r="AD46" s="673" t="s">
        <v>673</v>
      </c>
      <c r="AE46" s="673" t="s">
        <v>673</v>
      </c>
      <c r="AF46" s="294" t="s">
        <v>751</v>
      </c>
      <c r="AG46" s="294" t="s">
        <v>747</v>
      </c>
      <c r="AH46" s="294"/>
    </row>
    <row r="47" spans="1:34" ht="18.75" customHeight="1">
      <c r="A47" s="293">
        <v>41</v>
      </c>
      <c r="B47" s="293" t="s">
        <v>199</v>
      </c>
      <c r="C47" s="293" t="s">
        <v>677</v>
      </c>
      <c r="D47" s="293" t="s">
        <v>741</v>
      </c>
      <c r="E47" s="293" t="s">
        <v>742</v>
      </c>
      <c r="F47" s="301" t="s">
        <v>752</v>
      </c>
      <c r="G47" s="301" t="s">
        <v>744</v>
      </c>
      <c r="H47" s="301" t="s">
        <v>643</v>
      </c>
      <c r="I47" s="300" t="s">
        <v>745</v>
      </c>
      <c r="J47" s="300" t="s">
        <v>752</v>
      </c>
      <c r="K47" s="299" t="s">
        <v>672</v>
      </c>
      <c r="L47" s="293">
        <v>2016</v>
      </c>
      <c r="M47" s="298">
        <v>420375326.42167306</v>
      </c>
      <c r="N47" s="297">
        <v>805064.14923520037</v>
      </c>
      <c r="O47" s="297">
        <v>524.45823458889913</v>
      </c>
      <c r="P47" s="296" t="e">
        <v>#REF!</v>
      </c>
      <c r="Q47" s="296">
        <v>316.30302687236781</v>
      </c>
      <c r="R47" s="296">
        <v>294.63315207562505</v>
      </c>
      <c r="S47" s="296">
        <v>438.33757862525249</v>
      </c>
      <c r="T47" s="296">
        <v>380.93190018627871</v>
      </c>
      <c r="U47" s="296">
        <v>375.89511812411888</v>
      </c>
      <c r="V47" s="296">
        <v>1227.8957041789104</v>
      </c>
      <c r="W47" s="296">
        <v>814.50415043867713</v>
      </c>
      <c r="X47" s="296">
        <v>194.50476782955326</v>
      </c>
      <c r="Y47" s="295">
        <v>107489593.11494845</v>
      </c>
      <c r="Z47" s="295">
        <v>639825.69154959312</v>
      </c>
      <c r="AA47" s="295">
        <v>3683.6871125367311</v>
      </c>
      <c r="AB47" s="295" t="s">
        <v>673</v>
      </c>
      <c r="AC47" s="295" t="s">
        <v>673</v>
      </c>
      <c r="AD47" s="295" t="s">
        <v>673</v>
      </c>
      <c r="AE47" s="295" t="s">
        <v>673</v>
      </c>
      <c r="AF47" s="294" t="s">
        <v>753</v>
      </c>
      <c r="AG47" s="294" t="s">
        <v>747</v>
      </c>
      <c r="AH47" s="294"/>
    </row>
    <row r="48" spans="1:34" ht="18.75" customHeight="1">
      <c r="A48" s="293">
        <v>42</v>
      </c>
      <c r="B48" s="293" t="s">
        <v>199</v>
      </c>
      <c r="C48" s="293" t="s">
        <v>677</v>
      </c>
      <c r="D48" s="293" t="s">
        <v>741</v>
      </c>
      <c r="E48" s="293" t="s">
        <v>742</v>
      </c>
      <c r="F48" s="301" t="s">
        <v>754</v>
      </c>
      <c r="G48" s="301" t="s">
        <v>744</v>
      </c>
      <c r="H48" s="301" t="s">
        <v>643</v>
      </c>
      <c r="I48" s="300" t="s">
        <v>745</v>
      </c>
      <c r="J48" s="300" t="s">
        <v>754</v>
      </c>
      <c r="K48" s="299" t="s">
        <v>672</v>
      </c>
      <c r="L48" s="293">
        <v>2016</v>
      </c>
      <c r="M48" s="318">
        <v>420375326.42167306</v>
      </c>
      <c r="N48" s="297">
        <v>4285849359.7808037</v>
      </c>
      <c r="O48" s="297">
        <v>9.8084484808671116E-2</v>
      </c>
      <c r="P48" s="317">
        <v>8.7428193987560868E-2</v>
      </c>
      <c r="Q48" s="317">
        <v>6.2339755500504399E-2</v>
      </c>
      <c r="R48" s="317">
        <v>5.3084145516793677E-2</v>
      </c>
      <c r="S48" s="317">
        <v>9.5151956945121102E-2</v>
      </c>
      <c r="T48" s="317">
        <v>8.4977480513139927E-2</v>
      </c>
      <c r="U48" s="317">
        <v>8.6009127634125729E-2</v>
      </c>
      <c r="V48" s="317">
        <v>0.26750810159983429</v>
      </c>
      <c r="W48" s="317">
        <v>0.17744704072789008</v>
      </c>
      <c r="X48" s="317">
        <v>7.7351050796301765E-2</v>
      </c>
      <c r="Y48" s="295">
        <v>107489593.11494845</v>
      </c>
      <c r="Z48" s="295">
        <v>3155857446.8035583</v>
      </c>
      <c r="AA48" s="295">
        <v>0.80252430479950287</v>
      </c>
      <c r="AB48" s="673">
        <v>4.2097768109252871E-2</v>
      </c>
      <c r="AC48" s="673">
        <v>3.9799808608763733E-2</v>
      </c>
      <c r="AD48" s="673">
        <v>4.8083854551542418E-2</v>
      </c>
      <c r="AE48" s="673">
        <v>6.6311633410363433E-2</v>
      </c>
      <c r="AF48" s="294" t="s">
        <v>755</v>
      </c>
      <c r="AG48" s="294" t="s">
        <v>747</v>
      </c>
      <c r="AH48" s="294"/>
    </row>
    <row r="49" spans="1:34" ht="18.75" customHeight="1">
      <c r="A49" s="293">
        <v>43</v>
      </c>
      <c r="B49" s="293" t="s">
        <v>199</v>
      </c>
      <c r="C49" s="293" t="s">
        <v>677</v>
      </c>
      <c r="D49" s="293" t="s">
        <v>741</v>
      </c>
      <c r="E49" s="293" t="s">
        <v>742</v>
      </c>
      <c r="F49" s="301" t="s">
        <v>756</v>
      </c>
      <c r="G49" s="301" t="s">
        <v>744</v>
      </c>
      <c r="H49" s="301" t="s">
        <v>643</v>
      </c>
      <c r="I49" s="300" t="s">
        <v>745</v>
      </c>
      <c r="J49" s="300" t="s">
        <v>756</v>
      </c>
      <c r="K49" s="299" t="s">
        <v>672</v>
      </c>
      <c r="L49" s="293">
        <v>2016</v>
      </c>
      <c r="M49" s="318" t="s">
        <v>673</v>
      </c>
      <c r="N49" s="297" t="s">
        <v>673</v>
      </c>
      <c r="O49" s="297" t="s">
        <v>673</v>
      </c>
      <c r="P49" s="317" t="s">
        <v>673</v>
      </c>
      <c r="Q49" s="317" t="s">
        <v>673</v>
      </c>
      <c r="R49" s="317" t="s">
        <v>673</v>
      </c>
      <c r="S49" s="317" t="s">
        <v>673</v>
      </c>
      <c r="T49" s="317" t="s">
        <v>673</v>
      </c>
      <c r="U49" s="317" t="s">
        <v>673</v>
      </c>
      <c r="V49" s="317">
        <v>1.7566051464902643</v>
      </c>
      <c r="W49" s="317">
        <v>1.1652147471718752</v>
      </c>
      <c r="X49" s="317" t="s">
        <v>673</v>
      </c>
      <c r="Y49" s="295">
        <v>7006463.2378266267</v>
      </c>
      <c r="Z49" s="295">
        <v>16296957.121209927</v>
      </c>
      <c r="AA49" s="295" t="s">
        <v>673</v>
      </c>
      <c r="AB49" s="673" t="s">
        <v>673</v>
      </c>
      <c r="AC49" s="673" t="s">
        <v>673</v>
      </c>
      <c r="AD49" s="673" t="s">
        <v>673</v>
      </c>
      <c r="AE49" s="673" t="s">
        <v>673</v>
      </c>
      <c r="AF49" s="294" t="s">
        <v>757</v>
      </c>
      <c r="AG49" s="294" t="s">
        <v>747</v>
      </c>
      <c r="AH49" s="294"/>
    </row>
    <row r="50" spans="1:34" ht="18.75" customHeight="1">
      <c r="A50" s="293">
        <v>44</v>
      </c>
      <c r="B50" s="293" t="s">
        <v>199</v>
      </c>
      <c r="C50" s="293" t="s">
        <v>677</v>
      </c>
      <c r="D50" s="293" t="s">
        <v>758</v>
      </c>
      <c r="E50" s="293" t="s">
        <v>678</v>
      </c>
      <c r="F50" s="301" t="s">
        <v>679</v>
      </c>
      <c r="G50" s="301" t="s">
        <v>680</v>
      </c>
      <c r="H50" s="301" t="s">
        <v>643</v>
      </c>
      <c r="I50" s="300" t="s">
        <v>759</v>
      </c>
      <c r="J50" s="300" t="s">
        <v>679</v>
      </c>
      <c r="K50" s="299" t="s">
        <v>760</v>
      </c>
      <c r="L50" s="293">
        <v>2016</v>
      </c>
      <c r="M50" s="298" t="s">
        <v>673</v>
      </c>
      <c r="N50" s="297" t="s">
        <v>673</v>
      </c>
      <c r="O50" s="297">
        <v>67810.735924576758</v>
      </c>
      <c r="P50" s="296">
        <v>67810.735924576758</v>
      </c>
      <c r="Q50" s="296">
        <v>85105.90648954871</v>
      </c>
      <c r="R50" s="296">
        <v>57036.425646545365</v>
      </c>
      <c r="S50" s="296">
        <v>88390.262149799775</v>
      </c>
      <c r="T50" s="296">
        <v>101566.66847749057</v>
      </c>
      <c r="U50" s="296">
        <v>114277.46048515347</v>
      </c>
      <c r="V50" s="296">
        <v>114167.95019023083</v>
      </c>
      <c r="W50" s="296">
        <v>79587.380765111782</v>
      </c>
      <c r="X50" s="296">
        <v>26041.317285794412</v>
      </c>
      <c r="Y50" s="295" t="s">
        <v>674</v>
      </c>
      <c r="Z50" s="295" t="s">
        <v>674</v>
      </c>
      <c r="AA50" s="295">
        <v>342503.85057069245</v>
      </c>
      <c r="AB50" s="295">
        <v>19521.594714418632</v>
      </c>
      <c r="AC50" s="295">
        <v>14071.976437663283</v>
      </c>
      <c r="AD50" s="295">
        <v>11692.482188653445</v>
      </c>
      <c r="AE50" s="295">
        <v>9667.6333301001778</v>
      </c>
      <c r="AF50" s="294" t="s">
        <v>761</v>
      </c>
      <c r="AG50" s="294" t="s">
        <v>762</v>
      </c>
      <c r="AH50" s="294"/>
    </row>
    <row r="51" spans="1:34" ht="18.75" customHeight="1">
      <c r="A51" s="293">
        <v>45</v>
      </c>
      <c r="B51" s="293" t="s">
        <v>199</v>
      </c>
      <c r="C51" s="293" t="s">
        <v>677</v>
      </c>
      <c r="D51" s="293" t="s">
        <v>758</v>
      </c>
      <c r="E51" s="293" t="s">
        <v>678</v>
      </c>
      <c r="F51" s="301" t="s">
        <v>684</v>
      </c>
      <c r="G51" s="301" t="s">
        <v>680</v>
      </c>
      <c r="H51" s="301" t="s">
        <v>643</v>
      </c>
      <c r="I51" s="300" t="s">
        <v>759</v>
      </c>
      <c r="J51" s="300" t="s">
        <v>684</v>
      </c>
      <c r="K51" s="299" t="s">
        <v>760</v>
      </c>
      <c r="L51" s="293">
        <v>2016</v>
      </c>
      <c r="M51" s="298" t="s">
        <v>673</v>
      </c>
      <c r="N51" s="297" t="s">
        <v>673</v>
      </c>
      <c r="O51" s="297">
        <v>49516.677406276693</v>
      </c>
      <c r="P51" s="296">
        <v>49516.677406276693</v>
      </c>
      <c r="Q51" s="296">
        <v>80966.056030853069</v>
      </c>
      <c r="R51" s="296">
        <v>55546.166774130994</v>
      </c>
      <c r="S51" s="296">
        <v>64544.235319846688</v>
      </c>
      <c r="T51" s="296">
        <v>74165.895557069089</v>
      </c>
      <c r="U51" s="296">
        <v>83447.555442338227</v>
      </c>
      <c r="V51" s="296">
        <v>105279.78140966324</v>
      </c>
      <c r="W51" s="296">
        <v>73564.986399048386</v>
      </c>
      <c r="X51" s="296">
        <v>25437.2330757891</v>
      </c>
      <c r="Y51" s="295" t="s">
        <v>674</v>
      </c>
      <c r="Z51" s="295" t="s">
        <v>674</v>
      </c>
      <c r="AA51" s="295">
        <v>315839.34422898968</v>
      </c>
      <c r="AB51" s="295">
        <v>51874.852816201979</v>
      </c>
      <c r="AC51" s="295">
        <v>74321.945028945091</v>
      </c>
      <c r="AD51" s="295">
        <v>65132.652275876644</v>
      </c>
      <c r="AE51" s="295">
        <v>71058.736480967447</v>
      </c>
      <c r="AF51" s="294" t="s">
        <v>761</v>
      </c>
      <c r="AG51" s="294" t="s">
        <v>762</v>
      </c>
      <c r="AH51" s="294"/>
    </row>
    <row r="52" spans="1:34" ht="18.75" customHeight="1">
      <c r="A52" s="293">
        <v>46</v>
      </c>
      <c r="B52" s="293" t="s">
        <v>199</v>
      </c>
      <c r="C52" s="293" t="s">
        <v>677</v>
      </c>
      <c r="D52" s="293" t="s">
        <v>758</v>
      </c>
      <c r="E52" s="293" t="s">
        <v>678</v>
      </c>
      <c r="F52" s="301" t="s">
        <v>685</v>
      </c>
      <c r="G52" s="301" t="s">
        <v>680</v>
      </c>
      <c r="H52" s="301" t="s">
        <v>643</v>
      </c>
      <c r="I52" s="300" t="s">
        <v>759</v>
      </c>
      <c r="J52" s="300" t="s">
        <v>685</v>
      </c>
      <c r="K52" s="299" t="s">
        <v>760</v>
      </c>
      <c r="L52" s="293">
        <v>2016</v>
      </c>
      <c r="M52" s="298" t="s">
        <v>673</v>
      </c>
      <c r="N52" s="297" t="s">
        <v>673</v>
      </c>
      <c r="O52" s="297">
        <v>327238817.8664521</v>
      </c>
      <c r="P52" s="296">
        <v>269083126.41205859</v>
      </c>
      <c r="Q52" s="296">
        <v>384136108.89796323</v>
      </c>
      <c r="R52" s="296">
        <v>294152378.25765914</v>
      </c>
      <c r="S52" s="296">
        <v>199125983.64898923</v>
      </c>
      <c r="T52" s="296">
        <v>229349437.91876641</v>
      </c>
      <c r="U52" s="296">
        <v>258542680.19556689</v>
      </c>
      <c r="V52" s="296">
        <v>211437658.17911041</v>
      </c>
      <c r="W52" s="296">
        <v>145656202.28516582</v>
      </c>
      <c r="X52" s="296">
        <v>184905073.09991303</v>
      </c>
      <c r="Y52" s="295" t="s">
        <v>674</v>
      </c>
      <c r="Z52" s="295" t="s">
        <v>674</v>
      </c>
      <c r="AA52" s="295">
        <v>634312974.53733122</v>
      </c>
      <c r="AB52" s="295">
        <v>184913178.07923579</v>
      </c>
      <c r="AC52" s="295">
        <v>259502270.6988968</v>
      </c>
      <c r="AD52" s="295">
        <v>335101039.25412422</v>
      </c>
      <c r="AE52" s="295">
        <v>413940824.94085944</v>
      </c>
      <c r="AF52" s="294" t="s">
        <v>761</v>
      </c>
      <c r="AG52" s="294" t="s">
        <v>762</v>
      </c>
      <c r="AH52" s="294"/>
    </row>
    <row r="53" spans="1:34" ht="18.75" customHeight="1">
      <c r="A53" s="293">
        <v>47</v>
      </c>
      <c r="B53" s="293" t="s">
        <v>199</v>
      </c>
      <c r="C53" s="293" t="s">
        <v>677</v>
      </c>
      <c r="D53" s="293" t="s">
        <v>758</v>
      </c>
      <c r="E53" s="293" t="s">
        <v>678</v>
      </c>
      <c r="F53" s="301" t="s">
        <v>686</v>
      </c>
      <c r="G53" s="301" t="s">
        <v>680</v>
      </c>
      <c r="H53" s="301" t="s">
        <v>643</v>
      </c>
      <c r="I53" s="300" t="s">
        <v>759</v>
      </c>
      <c r="J53" s="300" t="s">
        <v>686</v>
      </c>
      <c r="K53" s="299" t="s">
        <v>760</v>
      </c>
      <c r="L53" s="293">
        <v>2016</v>
      </c>
      <c r="M53" s="298" t="s">
        <v>673</v>
      </c>
      <c r="N53" s="297" t="s">
        <v>673</v>
      </c>
      <c r="O53" s="297">
        <v>251749377.85891047</v>
      </c>
      <c r="P53" s="296">
        <v>251749377.85891047</v>
      </c>
      <c r="Q53" s="296">
        <v>370044113.43738097</v>
      </c>
      <c r="R53" s="296">
        <v>431459843.27960324</v>
      </c>
      <c r="S53" s="296">
        <v>153190391.12173688</v>
      </c>
      <c r="T53" s="296">
        <v>176441715.21211058</v>
      </c>
      <c r="U53" s="296">
        <v>198900482.87539032</v>
      </c>
      <c r="V53" s="296">
        <v>159314653.18702173</v>
      </c>
      <c r="W53" s="296">
        <v>109817141.51925409</v>
      </c>
      <c r="X53" s="296">
        <v>190881936.33205</v>
      </c>
      <c r="Y53" s="295" t="s">
        <v>674</v>
      </c>
      <c r="Z53" s="295" t="s">
        <v>674</v>
      </c>
      <c r="AA53" s="295">
        <v>477943959.5610652</v>
      </c>
      <c r="AB53" s="295">
        <v>869349993.31439292</v>
      </c>
      <c r="AC53" s="295">
        <v>780357248.2142216</v>
      </c>
      <c r="AD53" s="295">
        <v>710651157.6761533</v>
      </c>
      <c r="AE53" s="295">
        <v>638473120.46459281</v>
      </c>
      <c r="AF53" s="294" t="s">
        <v>761</v>
      </c>
      <c r="AG53" s="294" t="s">
        <v>762</v>
      </c>
      <c r="AH53" s="294"/>
    </row>
    <row r="54" spans="1:34" ht="18.75" customHeight="1">
      <c r="A54" s="293">
        <v>48</v>
      </c>
      <c r="B54" s="293" t="s">
        <v>199</v>
      </c>
      <c r="C54" s="293" t="s">
        <v>677</v>
      </c>
      <c r="D54" s="293" t="s">
        <v>758</v>
      </c>
      <c r="E54" s="293" t="s">
        <v>678</v>
      </c>
      <c r="F54" s="301" t="s">
        <v>687</v>
      </c>
      <c r="G54" s="301" t="s">
        <v>680</v>
      </c>
      <c r="H54" s="301" t="s">
        <v>643</v>
      </c>
      <c r="I54" s="300" t="s">
        <v>759</v>
      </c>
      <c r="J54" s="300" t="s">
        <v>687</v>
      </c>
      <c r="K54" s="299" t="s">
        <v>760</v>
      </c>
      <c r="L54" s="293">
        <v>2016</v>
      </c>
      <c r="M54" s="298" t="s">
        <v>673</v>
      </c>
      <c r="N54" s="297" t="s">
        <v>673</v>
      </c>
      <c r="O54" s="297" t="s">
        <v>673</v>
      </c>
      <c r="P54" s="296" t="s">
        <v>673</v>
      </c>
      <c r="Q54" s="296" t="s">
        <v>673</v>
      </c>
      <c r="R54" s="296" t="s">
        <v>673</v>
      </c>
      <c r="S54" s="296" t="s">
        <v>673</v>
      </c>
      <c r="T54" s="296" t="s">
        <v>673</v>
      </c>
      <c r="U54" s="296" t="s">
        <v>673</v>
      </c>
      <c r="V54" s="296">
        <v>2655968.3168264031</v>
      </c>
      <c r="W54" s="296">
        <v>1914214.9637194227</v>
      </c>
      <c r="X54" s="296" t="s">
        <v>673</v>
      </c>
      <c r="Y54" s="295" t="s">
        <v>674</v>
      </c>
      <c r="Z54" s="295" t="s">
        <v>674</v>
      </c>
      <c r="AA54" s="295" t="s">
        <v>673</v>
      </c>
      <c r="AB54" s="295" t="s">
        <v>673</v>
      </c>
      <c r="AC54" s="295" t="s">
        <v>673</v>
      </c>
      <c r="AD54" s="295" t="s">
        <v>673</v>
      </c>
      <c r="AE54" s="295" t="s">
        <v>673</v>
      </c>
      <c r="AF54" s="294" t="s">
        <v>761</v>
      </c>
      <c r="AG54" s="294" t="s">
        <v>762</v>
      </c>
      <c r="AH54" s="294"/>
    </row>
    <row r="55" spans="1:34" ht="18.75" customHeight="1">
      <c r="A55" s="293">
        <v>49</v>
      </c>
      <c r="B55" s="293" t="s">
        <v>199</v>
      </c>
      <c r="C55" s="293" t="s">
        <v>677</v>
      </c>
      <c r="D55" s="293" t="s">
        <v>758</v>
      </c>
      <c r="E55" s="293" t="s">
        <v>678</v>
      </c>
      <c r="F55" s="301" t="s">
        <v>688</v>
      </c>
      <c r="G55" s="301" t="s">
        <v>680</v>
      </c>
      <c r="H55" s="301" t="s">
        <v>643</v>
      </c>
      <c r="I55" s="300" t="s">
        <v>759</v>
      </c>
      <c r="J55" s="300" t="s">
        <v>688</v>
      </c>
      <c r="K55" s="299" t="s">
        <v>760</v>
      </c>
      <c r="L55" s="293">
        <v>2016</v>
      </c>
      <c r="M55" s="298" t="s">
        <v>673</v>
      </c>
      <c r="N55" s="297" t="s">
        <v>673</v>
      </c>
      <c r="O55" s="297" t="s">
        <v>673</v>
      </c>
      <c r="P55" s="296" t="s">
        <v>673</v>
      </c>
      <c r="Q55" s="296" t="s">
        <v>673</v>
      </c>
      <c r="R55" s="296" t="s">
        <v>673</v>
      </c>
      <c r="S55" s="296" t="s">
        <v>673</v>
      </c>
      <c r="T55" s="296" t="s">
        <v>673</v>
      </c>
      <c r="U55" s="296" t="s">
        <v>673</v>
      </c>
      <c r="V55" s="296">
        <v>2104964.6421397896</v>
      </c>
      <c r="W55" s="296">
        <v>1488258.5251713269</v>
      </c>
      <c r="X55" s="296" t="s">
        <v>673</v>
      </c>
      <c r="Y55" s="295" t="s">
        <v>674</v>
      </c>
      <c r="Z55" s="295" t="s">
        <v>674</v>
      </c>
      <c r="AA55" s="295" t="s">
        <v>673</v>
      </c>
      <c r="AB55" s="295" t="s">
        <v>673</v>
      </c>
      <c r="AC55" s="295" t="s">
        <v>673</v>
      </c>
      <c r="AD55" s="295" t="s">
        <v>673</v>
      </c>
      <c r="AE55" s="295" t="s">
        <v>673</v>
      </c>
      <c r="AF55" s="294" t="s">
        <v>761</v>
      </c>
      <c r="AG55" s="294" t="s">
        <v>762</v>
      </c>
      <c r="AH55" s="294"/>
    </row>
    <row r="56" spans="1:34" ht="18.75" customHeight="1">
      <c r="A56" s="293">
        <v>50</v>
      </c>
      <c r="B56" s="293" t="s">
        <v>199</v>
      </c>
      <c r="C56" s="293" t="s">
        <v>677</v>
      </c>
      <c r="D56" s="293" t="s">
        <v>758</v>
      </c>
      <c r="E56" s="293" t="s">
        <v>678</v>
      </c>
      <c r="F56" s="301" t="s">
        <v>689</v>
      </c>
      <c r="G56" s="301" t="s">
        <v>680</v>
      </c>
      <c r="H56" s="301" t="s">
        <v>643</v>
      </c>
      <c r="I56" s="300" t="s">
        <v>759</v>
      </c>
      <c r="J56" s="300" t="s">
        <v>689</v>
      </c>
      <c r="K56" s="299" t="s">
        <v>760</v>
      </c>
      <c r="L56" s="293">
        <v>2016</v>
      </c>
      <c r="M56" s="298" t="s">
        <v>673</v>
      </c>
      <c r="N56" s="297" t="s">
        <v>673</v>
      </c>
      <c r="O56" s="297">
        <v>511414.27615770156</v>
      </c>
      <c r="P56" s="296">
        <v>511414.27615770156</v>
      </c>
      <c r="Q56" s="296">
        <v>870191.18558979267</v>
      </c>
      <c r="R56" s="296">
        <v>751180.63799238484</v>
      </c>
      <c r="S56" s="296">
        <v>666620.72488061525</v>
      </c>
      <c r="T56" s="296">
        <v>765994.40387933352</v>
      </c>
      <c r="U56" s="296">
        <v>861856.51782571885</v>
      </c>
      <c r="V56" s="296">
        <v>424015.3325202351</v>
      </c>
      <c r="W56" s="296">
        <v>295584.44084617589</v>
      </c>
      <c r="X56" s="296">
        <v>861856.51782571885</v>
      </c>
      <c r="Y56" s="295" t="s">
        <v>674</v>
      </c>
      <c r="Z56" s="295" t="s">
        <v>674</v>
      </c>
      <c r="AA56" s="295">
        <v>1272045.9975607053</v>
      </c>
      <c r="AB56" s="295" t="s">
        <v>673</v>
      </c>
      <c r="AC56" s="295" t="s">
        <v>673</v>
      </c>
      <c r="AD56" s="295" t="s">
        <v>673</v>
      </c>
      <c r="AE56" s="295" t="s">
        <v>673</v>
      </c>
      <c r="AF56" s="294" t="s">
        <v>763</v>
      </c>
      <c r="AG56" s="294" t="s">
        <v>762</v>
      </c>
      <c r="AH56" s="294"/>
    </row>
    <row r="57" spans="1:34" ht="18.75" customHeight="1">
      <c r="A57" s="293">
        <v>51</v>
      </c>
      <c r="B57" s="293" t="s">
        <v>199</v>
      </c>
      <c r="C57" s="293" t="s">
        <v>677</v>
      </c>
      <c r="D57" s="293" t="s">
        <v>758</v>
      </c>
      <c r="E57" s="293" t="s">
        <v>678</v>
      </c>
      <c r="F57" s="301" t="s">
        <v>692</v>
      </c>
      <c r="G57" s="301" t="s">
        <v>680</v>
      </c>
      <c r="H57" s="301" t="s">
        <v>643</v>
      </c>
      <c r="I57" s="300" t="s">
        <v>759</v>
      </c>
      <c r="J57" s="300" t="s">
        <v>692</v>
      </c>
      <c r="K57" s="299" t="s">
        <v>760</v>
      </c>
      <c r="L57" s="293">
        <v>2016</v>
      </c>
      <c r="M57" s="298" t="s">
        <v>673</v>
      </c>
      <c r="N57" s="297" t="s">
        <v>673</v>
      </c>
      <c r="O57" s="297">
        <v>336303.60112394061</v>
      </c>
      <c r="P57" s="296">
        <v>336303.60112394061</v>
      </c>
      <c r="Q57" s="296">
        <v>808853.06776913663</v>
      </c>
      <c r="R57" s="296">
        <v>701389.16746399179</v>
      </c>
      <c r="S57" s="296">
        <v>438366.62528378749</v>
      </c>
      <c r="T57" s="296">
        <v>503714.28502314544</v>
      </c>
      <c r="U57" s="296">
        <v>566752.7562479527</v>
      </c>
      <c r="V57" s="296">
        <v>302778.1376597936</v>
      </c>
      <c r="W57" s="296">
        <v>211568.34940794698</v>
      </c>
      <c r="X57" s="296">
        <v>566752.7562479527</v>
      </c>
      <c r="Y57" s="295" t="s">
        <v>674</v>
      </c>
      <c r="Z57" s="295" t="s">
        <v>674</v>
      </c>
      <c r="AA57" s="295">
        <v>908334.41297938081</v>
      </c>
      <c r="AB57" s="295" t="s">
        <v>673</v>
      </c>
      <c r="AC57" s="295" t="s">
        <v>673</v>
      </c>
      <c r="AD57" s="295" t="s">
        <v>673</v>
      </c>
      <c r="AE57" s="295" t="s">
        <v>673</v>
      </c>
      <c r="AF57" s="294" t="s">
        <v>764</v>
      </c>
      <c r="AG57" s="294" t="s">
        <v>762</v>
      </c>
      <c r="AH57" s="294"/>
    </row>
    <row r="58" spans="1:34" ht="18.75" customHeight="1">
      <c r="A58" s="293">
        <v>52</v>
      </c>
      <c r="B58" s="293" t="s">
        <v>199</v>
      </c>
      <c r="C58" s="293" t="s">
        <v>677</v>
      </c>
      <c r="D58" s="293" t="s">
        <v>758</v>
      </c>
      <c r="E58" s="293" t="s">
        <v>678</v>
      </c>
      <c r="F58" s="301" t="s">
        <v>693</v>
      </c>
      <c r="G58" s="301" t="s">
        <v>680</v>
      </c>
      <c r="H58" s="301" t="s">
        <v>643</v>
      </c>
      <c r="I58" s="300" t="s">
        <v>759</v>
      </c>
      <c r="J58" s="300" t="s">
        <v>693</v>
      </c>
      <c r="K58" s="299" t="s">
        <v>760</v>
      </c>
      <c r="L58" s="293">
        <v>2016</v>
      </c>
      <c r="M58" s="298" t="s">
        <v>673</v>
      </c>
      <c r="N58" s="297" t="s">
        <v>673</v>
      </c>
      <c r="O58" s="297">
        <v>2500572492.5245719</v>
      </c>
      <c r="P58" s="296">
        <v>2500572492.5245719</v>
      </c>
      <c r="Q58" s="296">
        <v>3927716298.6427741</v>
      </c>
      <c r="R58" s="296">
        <v>4253877024.8499146</v>
      </c>
      <c r="S58" s="296">
        <v>1521607248.5103757</v>
      </c>
      <c r="T58" s="296">
        <v>1752557656.132622</v>
      </c>
      <c r="U58" s="296">
        <v>1975635771.0119035</v>
      </c>
      <c r="V58" s="296">
        <v>2007024135.7689462</v>
      </c>
      <c r="W58" s="296">
        <v>1382608547.7315123</v>
      </c>
      <c r="X58" s="296">
        <v>962945208.63688767</v>
      </c>
      <c r="Y58" s="295" t="s">
        <v>674</v>
      </c>
      <c r="Z58" s="295" t="s">
        <v>674</v>
      </c>
      <c r="AA58" s="295">
        <v>6021072407.306839</v>
      </c>
      <c r="AB58" s="295">
        <v>586778579.89059401</v>
      </c>
      <c r="AC58" s="295">
        <v>806146219.63849866</v>
      </c>
      <c r="AD58" s="295">
        <v>1075082565.3177483</v>
      </c>
      <c r="AE58" s="295">
        <v>2013877141.6563985</v>
      </c>
      <c r="AF58" s="294" t="s">
        <v>764</v>
      </c>
      <c r="AG58" s="294" t="s">
        <v>762</v>
      </c>
      <c r="AH58" s="294"/>
    </row>
    <row r="59" spans="1:34" ht="18.75" customHeight="1">
      <c r="A59" s="293">
        <v>53</v>
      </c>
      <c r="B59" s="293" t="s">
        <v>199</v>
      </c>
      <c r="C59" s="293" t="s">
        <v>677</v>
      </c>
      <c r="D59" s="293" t="s">
        <v>758</v>
      </c>
      <c r="E59" s="293" t="s">
        <v>678</v>
      </c>
      <c r="F59" s="301" t="s">
        <v>694</v>
      </c>
      <c r="G59" s="301" t="s">
        <v>680</v>
      </c>
      <c r="H59" s="301" t="s">
        <v>643</v>
      </c>
      <c r="I59" s="300" t="s">
        <v>759</v>
      </c>
      <c r="J59" s="300" t="s">
        <v>694</v>
      </c>
      <c r="K59" s="299" t="s">
        <v>760</v>
      </c>
      <c r="L59" s="293">
        <v>2016</v>
      </c>
      <c r="M59" s="298" t="s">
        <v>673</v>
      </c>
      <c r="N59" s="297" t="s">
        <v>673</v>
      </c>
      <c r="O59" s="297">
        <v>1663695085.2792778</v>
      </c>
      <c r="P59" s="296">
        <v>1663695085.2792778</v>
      </c>
      <c r="Q59" s="296">
        <v>3696750601.8779016</v>
      </c>
      <c r="R59" s="296">
        <v>3892923192.598774</v>
      </c>
      <c r="S59" s="296">
        <v>1012364372.014766</v>
      </c>
      <c r="T59" s="296">
        <v>1166021608.20889</v>
      </c>
      <c r="U59" s="296">
        <v>1314441205.9080276</v>
      </c>
      <c r="V59" s="296">
        <v>1274960431.7077034</v>
      </c>
      <c r="W59" s="296">
        <v>878842638.51066768</v>
      </c>
      <c r="X59" s="296">
        <v>990670508.61067998</v>
      </c>
      <c r="Y59" s="295" t="s">
        <v>674</v>
      </c>
      <c r="Z59" s="295" t="s">
        <v>674</v>
      </c>
      <c r="AA59" s="295">
        <v>3824881295.1231098</v>
      </c>
      <c r="AB59" s="295">
        <v>499919584.16295063</v>
      </c>
      <c r="AC59" s="295">
        <v>614039446.58265793</v>
      </c>
      <c r="AD59" s="295">
        <v>779289593.3234452</v>
      </c>
      <c r="AE59" s="295">
        <v>1416149429.4299376</v>
      </c>
      <c r="AF59" s="294" t="s">
        <v>764</v>
      </c>
      <c r="AG59" s="294" t="s">
        <v>762</v>
      </c>
      <c r="AH59" s="294"/>
    </row>
    <row r="60" spans="1:34" ht="18.75" customHeight="1">
      <c r="A60" s="293">
        <v>54</v>
      </c>
      <c r="B60" s="293" t="s">
        <v>199</v>
      </c>
      <c r="C60" s="293" t="s">
        <v>677</v>
      </c>
      <c r="D60" s="293" t="s">
        <v>758</v>
      </c>
      <c r="E60" s="293" t="s">
        <v>678</v>
      </c>
      <c r="F60" s="301" t="s">
        <v>695</v>
      </c>
      <c r="G60" s="301" t="s">
        <v>680</v>
      </c>
      <c r="H60" s="301" t="s">
        <v>643</v>
      </c>
      <c r="I60" s="300" t="s">
        <v>759</v>
      </c>
      <c r="J60" s="300" t="s">
        <v>695</v>
      </c>
      <c r="K60" s="299" t="s">
        <v>760</v>
      </c>
      <c r="L60" s="293">
        <v>2016</v>
      </c>
      <c r="M60" s="298" t="s">
        <v>673</v>
      </c>
      <c r="N60" s="297" t="s">
        <v>673</v>
      </c>
      <c r="O60" s="297" t="s">
        <v>673</v>
      </c>
      <c r="P60" s="296" t="s">
        <v>673</v>
      </c>
      <c r="Q60" s="296" t="s">
        <v>673</v>
      </c>
      <c r="R60" s="296" t="s">
        <v>673</v>
      </c>
      <c r="S60" s="296" t="s">
        <v>673</v>
      </c>
      <c r="T60" s="296" t="s">
        <v>673</v>
      </c>
      <c r="U60" s="296" t="s">
        <v>673</v>
      </c>
      <c r="V60" s="296">
        <v>5354430.4333336176</v>
      </c>
      <c r="W60" s="296">
        <v>3859056.1463959673</v>
      </c>
      <c r="X60" s="296" t="s">
        <v>673</v>
      </c>
      <c r="Y60" s="295" t="s">
        <v>674</v>
      </c>
      <c r="Z60" s="295" t="s">
        <v>674</v>
      </c>
      <c r="AA60" s="295" t="s">
        <v>673</v>
      </c>
      <c r="AB60" s="295" t="s">
        <v>673</v>
      </c>
      <c r="AC60" s="295" t="s">
        <v>673</v>
      </c>
      <c r="AD60" s="295" t="s">
        <v>673</v>
      </c>
      <c r="AE60" s="295" t="s">
        <v>673</v>
      </c>
      <c r="AF60" s="294" t="s">
        <v>764</v>
      </c>
      <c r="AG60" s="294" t="s">
        <v>762</v>
      </c>
      <c r="AH60" s="294"/>
    </row>
    <row r="61" spans="1:34" ht="18.75" customHeight="1">
      <c r="A61" s="293">
        <v>55</v>
      </c>
      <c r="B61" s="293" t="s">
        <v>199</v>
      </c>
      <c r="C61" s="293" t="s">
        <v>677</v>
      </c>
      <c r="D61" s="293" t="s">
        <v>758</v>
      </c>
      <c r="E61" s="293" t="s">
        <v>678</v>
      </c>
      <c r="F61" s="301" t="s">
        <v>696</v>
      </c>
      <c r="G61" s="301" t="s">
        <v>680</v>
      </c>
      <c r="H61" s="301" t="s">
        <v>643</v>
      </c>
      <c r="I61" s="300" t="s">
        <v>759</v>
      </c>
      <c r="J61" s="300" t="s">
        <v>696</v>
      </c>
      <c r="K61" s="299" t="s">
        <v>760</v>
      </c>
      <c r="L61" s="293">
        <v>2016</v>
      </c>
      <c r="M61" s="298" t="s">
        <v>673</v>
      </c>
      <c r="N61" s="297" t="s">
        <v>673</v>
      </c>
      <c r="O61" s="297" t="s">
        <v>673</v>
      </c>
      <c r="P61" s="296" t="s">
        <v>673</v>
      </c>
      <c r="Q61" s="296" t="s">
        <v>673</v>
      </c>
      <c r="R61" s="296" t="s">
        <v>673</v>
      </c>
      <c r="S61" s="296" t="s">
        <v>673</v>
      </c>
      <c r="T61" s="296" t="s">
        <v>673</v>
      </c>
      <c r="U61" s="296" t="s">
        <v>673</v>
      </c>
      <c r="V61" s="296">
        <v>2039548.0181052755</v>
      </c>
      <c r="W61" s="296">
        <v>1442007.4640094039</v>
      </c>
      <c r="X61" s="296" t="s">
        <v>673</v>
      </c>
      <c r="Y61" s="295" t="s">
        <v>674</v>
      </c>
      <c r="Z61" s="295" t="s">
        <v>674</v>
      </c>
      <c r="AA61" s="295" t="s">
        <v>673</v>
      </c>
      <c r="AB61" s="295" t="s">
        <v>673</v>
      </c>
      <c r="AC61" s="295" t="s">
        <v>673</v>
      </c>
      <c r="AD61" s="295" t="s">
        <v>673</v>
      </c>
      <c r="AE61" s="295" t="s">
        <v>673</v>
      </c>
      <c r="AF61" s="294" t="s">
        <v>764</v>
      </c>
      <c r="AG61" s="294" t="s">
        <v>762</v>
      </c>
      <c r="AH61" s="294"/>
    </row>
    <row r="62" spans="1:34" ht="18.75" customHeight="1">
      <c r="A62" s="293">
        <v>56</v>
      </c>
      <c r="B62" s="293" t="s">
        <v>199</v>
      </c>
      <c r="C62" s="293" t="s">
        <v>665</v>
      </c>
      <c r="D62" s="293" t="s">
        <v>765</v>
      </c>
      <c r="E62" s="293" t="s">
        <v>667</v>
      </c>
      <c r="F62" s="301" t="s">
        <v>668</v>
      </c>
      <c r="G62" s="301" t="s">
        <v>766</v>
      </c>
      <c r="H62" s="301" t="s">
        <v>643</v>
      </c>
      <c r="I62" s="300" t="s">
        <v>670</v>
      </c>
      <c r="J62" s="300" t="s">
        <v>671</v>
      </c>
      <c r="K62" s="299" t="s">
        <v>760</v>
      </c>
      <c r="L62" s="293">
        <v>2016</v>
      </c>
      <c r="M62" s="298" t="s">
        <v>673</v>
      </c>
      <c r="N62" s="297" t="s">
        <v>673</v>
      </c>
      <c r="O62" s="297">
        <v>128460</v>
      </c>
      <c r="P62" s="296">
        <v>136977.84722770689</v>
      </c>
      <c r="Q62" s="296">
        <v>47213.838539456592</v>
      </c>
      <c r="R62" s="296">
        <v>36776.835230394201</v>
      </c>
      <c r="S62" s="296">
        <v>78168.366535257359</v>
      </c>
      <c r="T62" s="296">
        <v>90032.80535950484</v>
      </c>
      <c r="U62" s="296">
        <v>101492.82690379562</v>
      </c>
      <c r="V62" s="296">
        <v>75933.450122855953</v>
      </c>
      <c r="W62" s="296">
        <v>52309.404419983221</v>
      </c>
      <c r="X62" s="296">
        <v>52220.545600472928</v>
      </c>
      <c r="Y62" s="295" t="s">
        <v>674</v>
      </c>
      <c r="Z62" s="295" t="s">
        <v>674</v>
      </c>
      <c r="AA62" s="295">
        <v>227800.35036856786</v>
      </c>
      <c r="AB62" s="295">
        <v>5986.8721156252332</v>
      </c>
      <c r="AC62" s="295">
        <v>2975.8769004328992</v>
      </c>
      <c r="AD62" s="295">
        <v>2238.8433004954686</v>
      </c>
      <c r="AE62" s="295">
        <v>1742.9062184397742</v>
      </c>
      <c r="AF62" s="294" t="s">
        <v>767</v>
      </c>
      <c r="AG62" s="294" t="s">
        <v>768</v>
      </c>
      <c r="AH62" s="294"/>
    </row>
    <row r="63" spans="1:34" ht="18.75" customHeight="1">
      <c r="A63" s="293">
        <v>57</v>
      </c>
      <c r="B63" s="293" t="s">
        <v>199</v>
      </c>
      <c r="C63" s="293" t="s">
        <v>665</v>
      </c>
      <c r="D63" s="293" t="s">
        <v>769</v>
      </c>
      <c r="E63" s="293" t="s">
        <v>770</v>
      </c>
      <c r="F63" s="301" t="s">
        <v>771</v>
      </c>
      <c r="G63" s="301" t="s">
        <v>772</v>
      </c>
      <c r="H63" s="301" t="s">
        <v>643</v>
      </c>
      <c r="I63" s="300" t="s">
        <v>773</v>
      </c>
      <c r="J63" s="300" t="s">
        <v>774</v>
      </c>
      <c r="K63" s="299" t="s">
        <v>760</v>
      </c>
      <c r="L63" s="330">
        <v>2016</v>
      </c>
      <c r="M63" s="317">
        <v>336303.60112394061</v>
      </c>
      <c r="N63" s="297">
        <v>66721</v>
      </c>
      <c r="O63" s="297">
        <v>5.040446053325649</v>
      </c>
      <c r="P63" s="317">
        <v>5.040446053325649</v>
      </c>
      <c r="Q63" s="317">
        <v>28.601875631561615</v>
      </c>
      <c r="R63" s="317">
        <v>25.093489845379874</v>
      </c>
      <c r="S63" s="317">
        <v>9.1536368822201624</v>
      </c>
      <c r="T63" s="317">
        <v>8.6382216867690715</v>
      </c>
      <c r="U63" s="317">
        <v>8.2723898613255162</v>
      </c>
      <c r="V63" s="317">
        <v>1.3763209566114254</v>
      </c>
      <c r="W63" s="317">
        <v>0.94812667427335662</v>
      </c>
      <c r="X63" s="317">
        <v>156.95496141603397</v>
      </c>
      <c r="Y63" s="295">
        <v>6198.1419747915243</v>
      </c>
      <c r="Z63" s="295">
        <v>6396</v>
      </c>
      <c r="AA63" s="295">
        <v>4.1289628698342762</v>
      </c>
      <c r="AB63" s="295" t="s">
        <v>673</v>
      </c>
      <c r="AC63" s="295" t="s">
        <v>673</v>
      </c>
      <c r="AD63" s="295" t="s">
        <v>673</v>
      </c>
      <c r="AE63" s="295" t="s">
        <v>673</v>
      </c>
      <c r="AF63" s="294" t="s">
        <v>775</v>
      </c>
      <c r="AG63" s="294" t="s">
        <v>776</v>
      </c>
      <c r="AH63" s="294"/>
    </row>
    <row r="64" spans="1:34" ht="18.75" customHeight="1">
      <c r="A64" s="293">
        <v>58</v>
      </c>
      <c r="B64" s="293" t="s">
        <v>199</v>
      </c>
      <c r="C64" s="293" t="s">
        <v>665</v>
      </c>
      <c r="D64" s="293" t="s">
        <v>769</v>
      </c>
      <c r="E64" s="293" t="s">
        <v>770</v>
      </c>
      <c r="F64" s="301" t="s">
        <v>777</v>
      </c>
      <c r="G64" s="301" t="s">
        <v>772</v>
      </c>
      <c r="H64" s="301" t="s">
        <v>643</v>
      </c>
      <c r="I64" s="300" t="s">
        <v>773</v>
      </c>
      <c r="J64" s="300" t="s">
        <v>778</v>
      </c>
      <c r="K64" s="299" t="s">
        <v>760</v>
      </c>
      <c r="L64" s="330">
        <v>2016</v>
      </c>
      <c r="M64" s="296">
        <v>1663695085.2792778</v>
      </c>
      <c r="N64" s="297">
        <v>66721</v>
      </c>
      <c r="O64" s="297">
        <v>24935.104169291193</v>
      </c>
      <c r="P64" s="296">
        <v>51558.315221435783</v>
      </c>
      <c r="Q64" s="296">
        <v>37890.70269313702</v>
      </c>
      <c r="R64" s="296">
        <v>42057.329087575534</v>
      </c>
      <c r="S64" s="296">
        <v>21139.419197163817</v>
      </c>
      <c r="T64" s="296">
        <v>19996.163386171516</v>
      </c>
      <c r="U64" s="296">
        <v>19185.738375668167</v>
      </c>
      <c r="V64" s="296">
        <v>9864.2586432238713</v>
      </c>
      <c r="W64" s="296">
        <v>6795.3384685782694</v>
      </c>
      <c r="X64" s="296">
        <v>176395.76270059161</v>
      </c>
      <c r="Y64" s="295">
        <v>46277626.747786298</v>
      </c>
      <c r="Z64" s="295">
        <v>6396</v>
      </c>
      <c r="AA64" s="295">
        <v>29592.775929671614</v>
      </c>
      <c r="AB64" s="295">
        <v>19185.738375668163</v>
      </c>
      <c r="AC64" s="295">
        <v>19185.738375668163</v>
      </c>
      <c r="AD64" s="295">
        <v>19185.738375668163</v>
      </c>
      <c r="AE64" s="295">
        <v>19185.738375668163</v>
      </c>
      <c r="AF64" s="294" t="s">
        <v>775</v>
      </c>
      <c r="AG64" s="294" t="s">
        <v>776</v>
      </c>
      <c r="AH64" s="294"/>
    </row>
    <row r="65" spans="1:34" ht="18.75" customHeight="1">
      <c r="A65" s="293">
        <v>59</v>
      </c>
      <c r="B65" s="293" t="s">
        <v>199</v>
      </c>
      <c r="C65" s="293" t="s">
        <v>665</v>
      </c>
      <c r="D65" s="293" t="s">
        <v>769</v>
      </c>
      <c r="E65" s="293" t="s">
        <v>770</v>
      </c>
      <c r="F65" s="301" t="s">
        <v>779</v>
      </c>
      <c r="G65" s="301" t="s">
        <v>772</v>
      </c>
      <c r="H65" s="301" t="s">
        <v>643</v>
      </c>
      <c r="I65" s="300" t="s">
        <v>773</v>
      </c>
      <c r="J65" s="300" t="s">
        <v>780</v>
      </c>
      <c r="K65" s="299" t="s">
        <v>760</v>
      </c>
      <c r="L65" s="330">
        <v>2016</v>
      </c>
      <c r="M65" s="296" t="s">
        <v>673</v>
      </c>
      <c r="N65" s="297" t="s">
        <v>673</v>
      </c>
      <c r="O65" s="297" t="s">
        <v>673</v>
      </c>
      <c r="P65" s="296" t="s">
        <v>673</v>
      </c>
      <c r="Q65" s="296" t="s">
        <v>673</v>
      </c>
      <c r="R65" s="296" t="s">
        <v>673</v>
      </c>
      <c r="S65" s="296" t="s">
        <v>673</v>
      </c>
      <c r="T65" s="296" t="s">
        <v>673</v>
      </c>
      <c r="U65" s="296" t="s">
        <v>673</v>
      </c>
      <c r="V65" s="296">
        <v>-16.380786325609076</v>
      </c>
      <c r="W65" s="296">
        <v>-11.284475751296048</v>
      </c>
      <c r="X65" s="296" t="s">
        <v>673</v>
      </c>
      <c r="Y65" s="295">
        <v>1235875.7957188531</v>
      </c>
      <c r="Z65" s="295">
        <v>6396</v>
      </c>
      <c r="AA65" s="295" t="s">
        <v>673</v>
      </c>
      <c r="AB65" s="295" t="s">
        <v>673</v>
      </c>
      <c r="AC65" s="295">
        <v>59.842105263157897</v>
      </c>
      <c r="AD65" s="295">
        <v>59.842105263157897</v>
      </c>
      <c r="AE65" s="295">
        <v>59.842105263157897</v>
      </c>
      <c r="AF65" s="294" t="s">
        <v>775</v>
      </c>
      <c r="AG65" s="294" t="s">
        <v>776</v>
      </c>
      <c r="AH65" s="294"/>
    </row>
    <row r="66" spans="1:34" ht="18.75" customHeight="1">
      <c r="A66" s="293">
        <v>60</v>
      </c>
      <c r="B66" s="293" t="s">
        <v>199</v>
      </c>
      <c r="C66" s="293" t="s">
        <v>665</v>
      </c>
      <c r="D66" s="293" t="s">
        <v>769</v>
      </c>
      <c r="E66" s="293" t="s">
        <v>781</v>
      </c>
      <c r="F66" s="301" t="s">
        <v>771</v>
      </c>
      <c r="G66" s="301" t="s">
        <v>782</v>
      </c>
      <c r="H66" s="301" t="s">
        <v>643</v>
      </c>
      <c r="I66" s="300" t="s">
        <v>773</v>
      </c>
      <c r="J66" s="300" t="s">
        <v>783</v>
      </c>
      <c r="K66" s="299" t="s">
        <v>760</v>
      </c>
      <c r="L66" s="330">
        <v>2016</v>
      </c>
      <c r="M66" s="317" t="s">
        <v>673</v>
      </c>
      <c r="N66" s="297" t="s">
        <v>673</v>
      </c>
      <c r="O66" s="297" t="s">
        <v>673</v>
      </c>
      <c r="P66" s="317" t="s">
        <v>673</v>
      </c>
      <c r="Q66" s="317" t="s">
        <v>673</v>
      </c>
      <c r="R66" s="317" t="s">
        <v>673</v>
      </c>
      <c r="S66" s="296" t="s">
        <v>2121</v>
      </c>
      <c r="T66" s="296" t="s">
        <v>2121</v>
      </c>
      <c r="U66" s="296" t="s">
        <v>2121</v>
      </c>
      <c r="V66" s="296" t="s">
        <v>784</v>
      </c>
      <c r="W66" s="296" t="s">
        <v>784</v>
      </c>
      <c r="X66" s="317" t="s">
        <v>673</v>
      </c>
      <c r="Y66" s="295">
        <v>754.67751899409495</v>
      </c>
      <c r="Z66" s="295">
        <v>6324</v>
      </c>
      <c r="AA66" s="295" t="s">
        <v>2121</v>
      </c>
      <c r="AB66" s="295" t="s">
        <v>673</v>
      </c>
      <c r="AC66" s="295" t="s">
        <v>673</v>
      </c>
      <c r="AD66" s="295" t="s">
        <v>673</v>
      </c>
      <c r="AE66" s="295" t="s">
        <v>673</v>
      </c>
      <c r="AF66" s="294" t="s">
        <v>785</v>
      </c>
      <c r="AG66" s="294" t="s">
        <v>786</v>
      </c>
      <c r="AH66" s="294"/>
    </row>
    <row r="67" spans="1:34" ht="18.75" customHeight="1">
      <c r="A67" s="293">
        <v>61</v>
      </c>
      <c r="B67" s="293" t="s">
        <v>199</v>
      </c>
      <c r="C67" s="293" t="s">
        <v>665</v>
      </c>
      <c r="D67" s="293" t="s">
        <v>769</v>
      </c>
      <c r="E67" s="293" t="s">
        <v>781</v>
      </c>
      <c r="F67" s="301" t="s">
        <v>777</v>
      </c>
      <c r="G67" s="301" t="s">
        <v>782</v>
      </c>
      <c r="H67" s="301" t="s">
        <v>643</v>
      </c>
      <c r="I67" s="300" t="s">
        <v>773</v>
      </c>
      <c r="J67" s="300" t="s">
        <v>787</v>
      </c>
      <c r="K67" s="299" t="s">
        <v>760</v>
      </c>
      <c r="L67" s="330">
        <v>2016</v>
      </c>
      <c r="M67" s="296" t="s">
        <v>673</v>
      </c>
      <c r="N67" s="297" t="s">
        <v>673</v>
      </c>
      <c r="O67" s="297" t="s">
        <v>673</v>
      </c>
      <c r="P67" s="296" t="s">
        <v>673</v>
      </c>
      <c r="Q67" s="296" t="s">
        <v>673</v>
      </c>
      <c r="R67" s="296" t="s">
        <v>673</v>
      </c>
      <c r="S67" s="296" t="s">
        <v>2121</v>
      </c>
      <c r="T67" s="296" t="s">
        <v>2121</v>
      </c>
      <c r="U67" s="296" t="s">
        <v>2121</v>
      </c>
      <c r="V67" s="296" t="s">
        <v>784</v>
      </c>
      <c r="W67" s="296" t="s">
        <v>784</v>
      </c>
      <c r="X67" s="296" t="s">
        <v>673</v>
      </c>
      <c r="Y67" s="295">
        <v>13821276.128985999</v>
      </c>
      <c r="Z67" s="295">
        <v>6324</v>
      </c>
      <c r="AA67" s="295" t="s">
        <v>2121</v>
      </c>
      <c r="AB67" s="295" t="s">
        <v>673</v>
      </c>
      <c r="AC67" s="295" t="s">
        <v>673</v>
      </c>
      <c r="AD67" s="295" t="s">
        <v>673</v>
      </c>
      <c r="AE67" s="295" t="s">
        <v>673</v>
      </c>
      <c r="AF67" s="294" t="s">
        <v>785</v>
      </c>
      <c r="AG67" s="294" t="s">
        <v>786</v>
      </c>
      <c r="AH67" s="294"/>
    </row>
    <row r="68" spans="1:34" ht="18.75" customHeight="1">
      <c r="A68" s="293">
        <v>62</v>
      </c>
      <c r="B68" s="293" t="s">
        <v>199</v>
      </c>
      <c r="C68" s="293" t="s">
        <v>665</v>
      </c>
      <c r="D68" s="293" t="s">
        <v>769</v>
      </c>
      <c r="E68" s="293" t="s">
        <v>781</v>
      </c>
      <c r="F68" s="301" t="s">
        <v>779</v>
      </c>
      <c r="G68" s="301" t="s">
        <v>782</v>
      </c>
      <c r="H68" s="301" t="s">
        <v>643</v>
      </c>
      <c r="I68" s="300" t="s">
        <v>773</v>
      </c>
      <c r="J68" s="300" t="s">
        <v>788</v>
      </c>
      <c r="K68" s="299" t="s">
        <v>760</v>
      </c>
      <c r="L68" s="330">
        <v>2016</v>
      </c>
      <c r="M68" s="296" t="s">
        <v>673</v>
      </c>
      <c r="N68" s="297" t="s">
        <v>673</v>
      </c>
      <c r="O68" s="297" t="s">
        <v>673</v>
      </c>
      <c r="P68" s="296" t="s">
        <v>673</v>
      </c>
      <c r="Q68" s="296" t="s">
        <v>673</v>
      </c>
      <c r="R68" s="296" t="s">
        <v>673</v>
      </c>
      <c r="S68" s="296" t="s">
        <v>673</v>
      </c>
      <c r="T68" s="296" t="s">
        <v>673</v>
      </c>
      <c r="U68" s="296" t="s">
        <v>673</v>
      </c>
      <c r="V68" s="296" t="s">
        <v>784</v>
      </c>
      <c r="W68" s="296" t="s">
        <v>784</v>
      </c>
      <c r="X68" s="296" t="s">
        <v>673</v>
      </c>
      <c r="Y68" s="295">
        <v>433545.37757335202</v>
      </c>
      <c r="Z68" s="295">
        <v>6324</v>
      </c>
      <c r="AA68" s="295" t="s">
        <v>673</v>
      </c>
      <c r="AB68" s="295" t="s">
        <v>673</v>
      </c>
      <c r="AC68" s="295" t="s">
        <v>673</v>
      </c>
      <c r="AD68" s="295" t="s">
        <v>673</v>
      </c>
      <c r="AE68" s="295" t="s">
        <v>673</v>
      </c>
      <c r="AF68" s="294" t="s">
        <v>785</v>
      </c>
      <c r="AG68" s="294" t="s">
        <v>786</v>
      </c>
      <c r="AH68" s="294"/>
    </row>
    <row r="69" spans="1:34" ht="18.75" customHeight="1">
      <c r="A69" s="293">
        <v>63</v>
      </c>
      <c r="B69" s="293" t="s">
        <v>199</v>
      </c>
      <c r="C69" s="293" t="s">
        <v>665</v>
      </c>
      <c r="D69" s="293" t="s">
        <v>769</v>
      </c>
      <c r="E69" s="293" t="s">
        <v>789</v>
      </c>
      <c r="F69" s="301" t="s">
        <v>771</v>
      </c>
      <c r="G69" s="301" t="s">
        <v>790</v>
      </c>
      <c r="H69" s="301" t="s">
        <v>643</v>
      </c>
      <c r="I69" s="300" t="s">
        <v>773</v>
      </c>
      <c r="J69" s="300" t="s">
        <v>791</v>
      </c>
      <c r="K69" s="299" t="s">
        <v>760</v>
      </c>
      <c r="L69" s="330">
        <v>2016</v>
      </c>
      <c r="M69" s="296">
        <v>6720</v>
      </c>
      <c r="N69" s="297">
        <v>492800</v>
      </c>
      <c r="O69" s="297">
        <v>4.6927830029574205</v>
      </c>
      <c r="P69" s="296">
        <v>7.9880668137987358</v>
      </c>
      <c r="Q69" s="296">
        <v>42.869041115599778</v>
      </c>
      <c r="R69" s="296">
        <v>53.229806891719818</v>
      </c>
      <c r="S69" s="296">
        <v>1.1820684085393239E-2</v>
      </c>
      <c r="T69" s="296">
        <v>1.1158828789108694E-2</v>
      </c>
      <c r="U69" s="296">
        <v>8.319512195121951E-3</v>
      </c>
      <c r="V69" s="296">
        <v>4.41</v>
      </c>
      <c r="W69" s="296">
        <v>2.96</v>
      </c>
      <c r="X69" s="296">
        <v>66.567154832975419</v>
      </c>
      <c r="Y69" s="295" t="s">
        <v>674</v>
      </c>
      <c r="Z69" s="295" t="s">
        <v>674</v>
      </c>
      <c r="AA69" s="295">
        <v>13.23</v>
      </c>
      <c r="AB69" s="295" t="s">
        <v>673</v>
      </c>
      <c r="AC69" s="295" t="s">
        <v>673</v>
      </c>
      <c r="AD69" s="295" t="s">
        <v>673</v>
      </c>
      <c r="AE69" s="295" t="s">
        <v>673</v>
      </c>
      <c r="AF69" s="294" t="s">
        <v>792</v>
      </c>
      <c r="AG69" s="294" t="s">
        <v>793</v>
      </c>
      <c r="AH69" s="294"/>
    </row>
    <row r="70" spans="1:34" ht="18.75" customHeight="1">
      <c r="A70" s="293">
        <v>64</v>
      </c>
      <c r="B70" s="293" t="s">
        <v>199</v>
      </c>
      <c r="C70" s="293" t="s">
        <v>665</v>
      </c>
      <c r="D70" s="293" t="s">
        <v>769</v>
      </c>
      <c r="E70" s="293" t="s">
        <v>789</v>
      </c>
      <c r="F70" s="301" t="s">
        <v>777</v>
      </c>
      <c r="G70" s="301" t="s">
        <v>790</v>
      </c>
      <c r="H70" s="301" t="s">
        <v>643</v>
      </c>
      <c r="I70" s="300" t="s">
        <v>773</v>
      </c>
      <c r="J70" s="300" t="s">
        <v>794</v>
      </c>
      <c r="K70" s="299" t="s">
        <v>760</v>
      </c>
      <c r="L70" s="330">
        <v>2016</v>
      </c>
      <c r="M70" s="296">
        <v>27340091</v>
      </c>
      <c r="N70" s="297">
        <v>492800</v>
      </c>
      <c r="O70" s="297">
        <v>23215.213849063377</v>
      </c>
      <c r="P70" s="296">
        <v>46424.288446213999</v>
      </c>
      <c r="Q70" s="296">
        <v>195926.99819153603</v>
      </c>
      <c r="R70" s="296">
        <v>266901.95602384955</v>
      </c>
      <c r="S70" s="296">
        <v>47.16298740363181</v>
      </c>
      <c r="T70" s="296">
        <v>56.356849713007179</v>
      </c>
      <c r="U70" s="296">
        <v>50.487804878048777</v>
      </c>
      <c r="V70" s="296">
        <v>211.95000000000002</v>
      </c>
      <c r="W70" s="296">
        <v>153.78</v>
      </c>
      <c r="X70" s="296">
        <v>116357.8234215034</v>
      </c>
      <c r="Y70" s="295" t="s">
        <v>674</v>
      </c>
      <c r="Z70" s="295" t="s">
        <v>674</v>
      </c>
      <c r="AA70" s="295">
        <v>635.85</v>
      </c>
      <c r="AB70" s="295">
        <v>59.842105263157897</v>
      </c>
      <c r="AC70" s="295">
        <v>59.842105263157897</v>
      </c>
      <c r="AD70" s="295">
        <v>59.842105263157897</v>
      </c>
      <c r="AE70" s="295">
        <v>59.842105263157897</v>
      </c>
      <c r="AF70" s="294" t="s">
        <v>792</v>
      </c>
      <c r="AG70" s="294" t="s">
        <v>793</v>
      </c>
      <c r="AH70" s="294"/>
    </row>
    <row r="71" spans="1:34" ht="18.75" customHeight="1">
      <c r="A71" s="293">
        <v>65</v>
      </c>
      <c r="B71" s="293" t="s">
        <v>199</v>
      </c>
      <c r="C71" s="293" t="s">
        <v>665</v>
      </c>
      <c r="D71" s="293" t="s">
        <v>769</v>
      </c>
      <c r="E71" s="293" t="s">
        <v>789</v>
      </c>
      <c r="F71" s="301" t="s">
        <v>779</v>
      </c>
      <c r="G71" s="301" t="s">
        <v>790</v>
      </c>
      <c r="H71" s="301" t="s">
        <v>643</v>
      </c>
      <c r="I71" s="300" t="s">
        <v>773</v>
      </c>
      <c r="J71" s="300" t="s">
        <v>795</v>
      </c>
      <c r="K71" s="299" t="s">
        <v>760</v>
      </c>
      <c r="L71" s="293">
        <v>2016</v>
      </c>
      <c r="M71" s="298" t="s">
        <v>673</v>
      </c>
      <c r="N71" s="297" t="s">
        <v>673</v>
      </c>
      <c r="O71" s="297" t="s">
        <v>673</v>
      </c>
      <c r="P71" s="296" t="s">
        <v>673</v>
      </c>
      <c r="Q71" s="296" t="s">
        <v>673</v>
      </c>
      <c r="R71" s="296" t="s">
        <v>673</v>
      </c>
      <c r="S71" s="296" t="s">
        <v>673</v>
      </c>
      <c r="T71" s="296" t="s">
        <v>673</v>
      </c>
      <c r="U71" s="296" t="s">
        <v>673</v>
      </c>
      <c r="V71" s="296">
        <v>6.18</v>
      </c>
      <c r="W71" s="296">
        <v>4.32</v>
      </c>
      <c r="X71" s="296" t="s">
        <v>673</v>
      </c>
      <c r="Y71" s="295" t="s">
        <v>674</v>
      </c>
      <c r="Z71" s="295" t="s">
        <v>674</v>
      </c>
      <c r="AA71" s="295" t="s">
        <v>673</v>
      </c>
      <c r="AB71" s="295" t="s">
        <v>673</v>
      </c>
      <c r="AC71" s="295" t="s">
        <v>673</v>
      </c>
      <c r="AD71" s="295" t="s">
        <v>673</v>
      </c>
      <c r="AE71" s="295" t="s">
        <v>673</v>
      </c>
      <c r="AF71" s="294" t="s">
        <v>792</v>
      </c>
      <c r="AG71" s="294" t="s">
        <v>793</v>
      </c>
      <c r="AH71" s="294"/>
    </row>
    <row r="72" spans="1:34" ht="18.75" customHeight="1">
      <c r="A72" s="293">
        <v>66</v>
      </c>
      <c r="B72" s="293" t="s">
        <v>199</v>
      </c>
      <c r="C72" s="293" t="s">
        <v>665</v>
      </c>
      <c r="D72" s="293" t="s">
        <v>769</v>
      </c>
      <c r="E72" s="293" t="s">
        <v>796</v>
      </c>
      <c r="F72" s="301" t="s">
        <v>771</v>
      </c>
      <c r="G72" s="301" t="s">
        <v>797</v>
      </c>
      <c r="H72" s="301" t="s">
        <v>643</v>
      </c>
      <c r="I72" s="300" t="s">
        <v>773</v>
      </c>
      <c r="J72" s="300" t="s">
        <v>798</v>
      </c>
      <c r="K72" s="299" t="s">
        <v>760</v>
      </c>
      <c r="L72" s="293">
        <v>2016</v>
      </c>
      <c r="M72" s="318" t="s">
        <v>673</v>
      </c>
      <c r="N72" s="297" t="s">
        <v>673</v>
      </c>
      <c r="O72" s="297" t="s">
        <v>673</v>
      </c>
      <c r="P72" s="317" t="s">
        <v>673</v>
      </c>
      <c r="Q72" s="317">
        <v>324.24677381893918</v>
      </c>
      <c r="R72" s="317">
        <v>211.20167693360713</v>
      </c>
      <c r="S72" s="296" t="s">
        <v>2121</v>
      </c>
      <c r="T72" s="296" t="s">
        <v>2121</v>
      </c>
      <c r="U72" s="296" t="s">
        <v>2121</v>
      </c>
      <c r="V72" s="296" t="s">
        <v>784</v>
      </c>
      <c r="W72" s="296" t="s">
        <v>784</v>
      </c>
      <c r="X72" s="317">
        <v>7.1891711160357321</v>
      </c>
      <c r="Y72" s="295">
        <v>754.67751899409495</v>
      </c>
      <c r="Z72" s="295">
        <v>6324</v>
      </c>
      <c r="AA72" s="295" t="s">
        <v>2121</v>
      </c>
      <c r="AB72" s="295" t="s">
        <v>673</v>
      </c>
      <c r="AC72" s="295" t="s">
        <v>673</v>
      </c>
      <c r="AD72" s="295" t="s">
        <v>673</v>
      </c>
      <c r="AE72" s="295" t="s">
        <v>673</v>
      </c>
      <c r="AF72" s="294" t="s">
        <v>799</v>
      </c>
      <c r="AG72" s="294" t="s">
        <v>800</v>
      </c>
      <c r="AH72" s="294"/>
    </row>
    <row r="73" spans="1:34" ht="18.75" customHeight="1">
      <c r="A73" s="293">
        <v>67</v>
      </c>
      <c r="B73" s="293" t="s">
        <v>199</v>
      </c>
      <c r="C73" s="293" t="s">
        <v>665</v>
      </c>
      <c r="D73" s="293" t="s">
        <v>769</v>
      </c>
      <c r="E73" s="293" t="s">
        <v>796</v>
      </c>
      <c r="F73" s="301" t="s">
        <v>777</v>
      </c>
      <c r="G73" s="301" t="s">
        <v>797</v>
      </c>
      <c r="H73" s="301" t="s">
        <v>643</v>
      </c>
      <c r="I73" s="300" t="s">
        <v>773</v>
      </c>
      <c r="J73" s="300" t="s">
        <v>801</v>
      </c>
      <c r="K73" s="299" t="s">
        <v>760</v>
      </c>
      <c r="L73" s="293">
        <v>2016</v>
      </c>
      <c r="M73" s="298" t="s">
        <v>673</v>
      </c>
      <c r="N73" s="297" t="s">
        <v>673</v>
      </c>
      <c r="O73" s="297" t="s">
        <v>673</v>
      </c>
      <c r="P73" s="296" t="s">
        <v>673</v>
      </c>
      <c r="Q73" s="296">
        <v>2705000.5626786398</v>
      </c>
      <c r="R73" s="296">
        <v>1457455.0251402191</v>
      </c>
      <c r="S73" s="296" t="s">
        <v>2121</v>
      </c>
      <c r="T73" s="296" t="s">
        <v>2121</v>
      </c>
      <c r="U73" s="296" t="s">
        <v>2121</v>
      </c>
      <c r="V73" s="296" t="s">
        <v>784</v>
      </c>
      <c r="W73" s="296" t="s">
        <v>784</v>
      </c>
      <c r="X73" s="296">
        <v>15043.800888042046</v>
      </c>
      <c r="Y73" s="295">
        <v>13821276.128985999</v>
      </c>
      <c r="Z73" s="295">
        <v>6324</v>
      </c>
      <c r="AA73" s="295" t="s">
        <v>2121</v>
      </c>
      <c r="AB73" s="295" t="s">
        <v>2121</v>
      </c>
      <c r="AC73" s="295" t="s">
        <v>2121</v>
      </c>
      <c r="AD73" s="295" t="s">
        <v>2121</v>
      </c>
      <c r="AE73" s="295" t="s">
        <v>2121</v>
      </c>
      <c r="AF73" s="294" t="s">
        <v>799</v>
      </c>
      <c r="AG73" s="294" t="s">
        <v>800</v>
      </c>
      <c r="AH73" s="294"/>
    </row>
    <row r="74" spans="1:34" ht="18.75" customHeight="1">
      <c r="A74" s="293">
        <v>68</v>
      </c>
      <c r="B74" s="293" t="s">
        <v>199</v>
      </c>
      <c r="C74" s="293" t="s">
        <v>665</v>
      </c>
      <c r="D74" s="293" t="s">
        <v>769</v>
      </c>
      <c r="E74" s="293" t="s">
        <v>796</v>
      </c>
      <c r="F74" s="301" t="s">
        <v>779</v>
      </c>
      <c r="G74" s="301" t="s">
        <v>797</v>
      </c>
      <c r="H74" s="301" t="s">
        <v>643</v>
      </c>
      <c r="I74" s="300" t="s">
        <v>773</v>
      </c>
      <c r="J74" s="300" t="s">
        <v>802</v>
      </c>
      <c r="K74" s="299" t="s">
        <v>760</v>
      </c>
      <c r="L74" s="293">
        <v>2016</v>
      </c>
      <c r="M74" s="298" t="s">
        <v>673</v>
      </c>
      <c r="N74" s="297" t="s">
        <v>673</v>
      </c>
      <c r="O74" s="297" t="s">
        <v>673</v>
      </c>
      <c r="P74" s="296" t="s">
        <v>673</v>
      </c>
      <c r="Q74" s="296" t="s">
        <v>673</v>
      </c>
      <c r="R74" s="296" t="s">
        <v>673</v>
      </c>
      <c r="S74" s="296" t="s">
        <v>673</v>
      </c>
      <c r="T74" s="296" t="s">
        <v>673</v>
      </c>
      <c r="U74" s="296" t="s">
        <v>673</v>
      </c>
      <c r="V74" s="296" t="s">
        <v>784</v>
      </c>
      <c r="W74" s="296" t="s">
        <v>784</v>
      </c>
      <c r="X74" s="296" t="s">
        <v>673</v>
      </c>
      <c r="Y74" s="295">
        <v>433545.37757335202</v>
      </c>
      <c r="Z74" s="295">
        <v>6324</v>
      </c>
      <c r="AA74" s="295" t="s">
        <v>673</v>
      </c>
      <c r="AB74" s="295" t="s">
        <v>673</v>
      </c>
      <c r="AC74" s="295" t="s">
        <v>673</v>
      </c>
      <c r="AD74" s="295" t="s">
        <v>673</v>
      </c>
      <c r="AE74" s="295" t="s">
        <v>673</v>
      </c>
      <c r="AF74" s="294" t="s">
        <v>799</v>
      </c>
      <c r="AG74" s="294" t="s">
        <v>800</v>
      </c>
      <c r="AH74" s="294"/>
    </row>
    <row r="75" spans="1:34" ht="18.75" customHeight="1">
      <c r="A75" s="293">
        <v>69</v>
      </c>
      <c r="B75" s="293" t="s">
        <v>199</v>
      </c>
      <c r="C75" s="293" t="s">
        <v>665</v>
      </c>
      <c r="D75" s="293" t="s">
        <v>803</v>
      </c>
      <c r="E75" s="293" t="s">
        <v>804</v>
      </c>
      <c r="F75" s="301" t="s">
        <v>805</v>
      </c>
      <c r="G75" s="301" t="s">
        <v>806</v>
      </c>
      <c r="H75" s="301" t="s">
        <v>643</v>
      </c>
      <c r="I75" s="300" t="s">
        <v>807</v>
      </c>
      <c r="J75" s="300" t="s">
        <v>807</v>
      </c>
      <c r="K75" s="299" t="s">
        <v>760</v>
      </c>
      <c r="L75" s="293">
        <v>2016</v>
      </c>
      <c r="M75" s="318">
        <v>66721</v>
      </c>
      <c r="N75" s="297">
        <v>3224146</v>
      </c>
      <c r="O75" s="297">
        <v>2.2227281270761311E-2</v>
      </c>
      <c r="P75" s="303">
        <v>1.6046224972886138E-2</v>
      </c>
      <c r="Q75" s="303">
        <v>5.786027975206067E-3</v>
      </c>
      <c r="R75" s="303">
        <v>2.8068369995867719E-3</v>
      </c>
      <c r="S75" s="296">
        <v>1.4853510305395463E-2</v>
      </c>
      <c r="T75" s="296">
        <v>1.8086112258205531E-2</v>
      </c>
      <c r="U75" s="296">
        <v>2.1249462411236854E-2</v>
      </c>
      <c r="V75" s="296">
        <v>2.0999999999999996</v>
      </c>
      <c r="W75" s="296">
        <v>1.42</v>
      </c>
      <c r="X75" s="303">
        <v>2.5058238182762674E-3</v>
      </c>
      <c r="Y75" s="295">
        <v>6396</v>
      </c>
      <c r="Z75" s="295">
        <v>989323</v>
      </c>
      <c r="AA75" s="295">
        <v>6.2999999999999989</v>
      </c>
      <c r="AB75" s="295">
        <v>1.8086112258205531E-2</v>
      </c>
      <c r="AC75" s="295">
        <v>1.8086112258205531E-2</v>
      </c>
      <c r="AD75" s="295">
        <v>1.8086112258205531E-2</v>
      </c>
      <c r="AE75" s="295">
        <v>1.8086112258205531E-2</v>
      </c>
      <c r="AF75" s="294" t="s">
        <v>808</v>
      </c>
      <c r="AG75" s="294" t="s">
        <v>809</v>
      </c>
      <c r="AH75" s="294"/>
    </row>
    <row r="76" spans="1:34" ht="18.75" customHeight="1">
      <c r="A76" s="293">
        <v>70</v>
      </c>
      <c r="B76" s="293" t="s">
        <v>199</v>
      </c>
      <c r="C76" s="293" t="s">
        <v>665</v>
      </c>
      <c r="D76" s="293" t="s">
        <v>803</v>
      </c>
      <c r="E76" s="293" t="s">
        <v>810</v>
      </c>
      <c r="F76" s="301" t="s">
        <v>805</v>
      </c>
      <c r="G76" s="301" t="s">
        <v>811</v>
      </c>
      <c r="H76" s="301" t="s">
        <v>643</v>
      </c>
      <c r="I76" s="300" t="s">
        <v>812</v>
      </c>
      <c r="J76" s="300" t="s">
        <v>812</v>
      </c>
      <c r="K76" s="299" t="s">
        <v>760</v>
      </c>
      <c r="L76" s="293">
        <v>2016</v>
      </c>
      <c r="M76" s="318">
        <v>37392</v>
      </c>
      <c r="N76" s="297">
        <v>1601949</v>
      </c>
      <c r="O76" s="297">
        <v>2.3341567053632793E-2</v>
      </c>
      <c r="P76" s="303">
        <v>5.9363931294158512E-3</v>
      </c>
      <c r="Q76" s="303">
        <v>1.3595987002857449E-2</v>
      </c>
      <c r="R76" s="303">
        <v>7.6996623320464835E-3</v>
      </c>
      <c r="S76" s="296">
        <v>1.6753720439703822E-2</v>
      </c>
      <c r="T76" s="296">
        <v>2.0399869282415294E-2</v>
      </c>
      <c r="U76" s="296">
        <v>2.3967906939987047E-2</v>
      </c>
      <c r="V76" s="296">
        <v>2.4325316293994204E-2</v>
      </c>
      <c r="W76" s="296">
        <v>1.6757342193826446E-2</v>
      </c>
      <c r="X76" s="303">
        <v>3.1882076733335315E-3</v>
      </c>
      <c r="Y76" s="295">
        <v>0</v>
      </c>
      <c r="Z76" s="295">
        <v>25819</v>
      </c>
      <c r="AA76" s="295">
        <v>7.2975948881982611E-2</v>
      </c>
      <c r="AB76" s="295">
        <v>1.8086112258205531E-2</v>
      </c>
      <c r="AC76" s="295">
        <v>1.8086112258205531E-2</v>
      </c>
      <c r="AD76" s="295">
        <v>1.8086112258205531E-2</v>
      </c>
      <c r="AE76" s="295">
        <v>1.8086112258205531E-2</v>
      </c>
      <c r="AF76" s="294" t="s">
        <v>814</v>
      </c>
      <c r="AG76" s="294" t="s">
        <v>815</v>
      </c>
      <c r="AH76" s="294"/>
    </row>
    <row r="77" spans="1:34" ht="18.75" customHeight="1">
      <c r="A77" s="293">
        <v>71</v>
      </c>
      <c r="B77" s="293" t="s">
        <v>199</v>
      </c>
      <c r="C77" s="293" t="s">
        <v>665</v>
      </c>
      <c r="D77" s="293" t="s">
        <v>803</v>
      </c>
      <c r="E77" s="293" t="s">
        <v>816</v>
      </c>
      <c r="F77" s="301" t="s">
        <v>805</v>
      </c>
      <c r="G77" s="301" t="s">
        <v>817</v>
      </c>
      <c r="H77" s="301" t="s">
        <v>643</v>
      </c>
      <c r="I77" s="300" t="s">
        <v>818</v>
      </c>
      <c r="J77" s="300" t="s">
        <v>818</v>
      </c>
      <c r="K77" s="299" t="s">
        <v>760</v>
      </c>
      <c r="L77" s="293">
        <v>2016</v>
      </c>
      <c r="M77" s="318">
        <v>36205</v>
      </c>
      <c r="N77" s="297">
        <v>1552486</v>
      </c>
      <c r="O77" s="297">
        <v>2.3320661184706337E-2</v>
      </c>
      <c r="P77" s="303">
        <v>6.7434325346122093E-3</v>
      </c>
      <c r="Q77" s="303">
        <v>1.0491917232240923E-2</v>
      </c>
      <c r="R77" s="303">
        <v>8.3364335229418763E-3</v>
      </c>
      <c r="S77" s="296">
        <v>1.6738714974015158E-2</v>
      </c>
      <c r="T77" s="296">
        <v>2.0381598144391225E-2</v>
      </c>
      <c r="U77" s="296">
        <v>2.3946440089891777E-2</v>
      </c>
      <c r="V77" s="296">
        <v>2.4325316293994204E-2</v>
      </c>
      <c r="W77" s="296">
        <v>1.6757342193826446E-2</v>
      </c>
      <c r="X77" s="303">
        <v>4.5436970868608763E-3</v>
      </c>
      <c r="Y77" s="295">
        <v>0</v>
      </c>
      <c r="Z77" s="295">
        <v>17611</v>
      </c>
      <c r="AA77" s="295">
        <v>7.2975948881982611E-2</v>
      </c>
      <c r="AB77" s="295">
        <v>1.8086112258205531E-2</v>
      </c>
      <c r="AC77" s="295">
        <v>1.8086112258205531E-2</v>
      </c>
      <c r="AD77" s="295">
        <v>1.8086112258205531E-2</v>
      </c>
      <c r="AE77" s="295">
        <v>1.8086112258205531E-2</v>
      </c>
      <c r="AF77" s="294" t="s">
        <v>819</v>
      </c>
      <c r="AG77" s="294" t="s">
        <v>820</v>
      </c>
      <c r="AH77" s="294" t="s">
        <v>821</v>
      </c>
    </row>
    <row r="78" spans="1:34" ht="18.75" customHeight="1">
      <c r="A78" s="293">
        <v>72</v>
      </c>
      <c r="B78" s="293" t="s">
        <v>199</v>
      </c>
      <c r="C78" s="293" t="s">
        <v>665</v>
      </c>
      <c r="D78" s="293" t="s">
        <v>822</v>
      </c>
      <c r="E78" s="293" t="s">
        <v>742</v>
      </c>
      <c r="F78" s="301" t="s">
        <v>743</v>
      </c>
      <c r="G78" s="301" t="s">
        <v>744</v>
      </c>
      <c r="H78" s="301" t="s">
        <v>643</v>
      </c>
      <c r="I78" s="300" t="s">
        <v>745</v>
      </c>
      <c r="J78" s="300" t="s">
        <v>743</v>
      </c>
      <c r="K78" s="299" t="s">
        <v>760</v>
      </c>
      <c r="L78" s="293">
        <v>2016</v>
      </c>
      <c r="M78" s="298">
        <v>69271055.932582706</v>
      </c>
      <c r="N78" s="297">
        <v>336303.60112394061</v>
      </c>
      <c r="O78" s="297">
        <v>205.97774065182756</v>
      </c>
      <c r="P78" s="296">
        <v>350.94026397889382</v>
      </c>
      <c r="Q78" s="296">
        <v>80.824483504890395</v>
      </c>
      <c r="R78" s="296">
        <v>102.85337495659266</v>
      </c>
      <c r="S78" s="296">
        <v>158.0208253485045</v>
      </c>
      <c r="T78" s="296">
        <v>137.52053096806603</v>
      </c>
      <c r="U78" s="296">
        <v>122.22447119829589</v>
      </c>
      <c r="V78" s="296">
        <v>700.47312677555044</v>
      </c>
      <c r="W78" s="296">
        <v>464.64717409444847</v>
      </c>
      <c r="X78" s="296">
        <v>87.067123930307005</v>
      </c>
      <c r="Y78" s="295">
        <v>4906988.3064535465</v>
      </c>
      <c r="Z78" s="295">
        <v>6198.1419747915243</v>
      </c>
      <c r="AA78" s="295">
        <v>2101.4193803266512</v>
      </c>
      <c r="AB78" s="295" t="s">
        <v>673</v>
      </c>
      <c r="AC78" s="295" t="s">
        <v>673</v>
      </c>
      <c r="AD78" s="295" t="s">
        <v>673</v>
      </c>
      <c r="AE78" s="295" t="s">
        <v>673</v>
      </c>
      <c r="AF78" s="294" t="s">
        <v>823</v>
      </c>
      <c r="AG78" s="294" t="s">
        <v>824</v>
      </c>
      <c r="AH78" s="294"/>
    </row>
    <row r="79" spans="1:34" ht="18.75" customHeight="1">
      <c r="A79" s="293">
        <v>73</v>
      </c>
      <c r="B79" s="293" t="s">
        <v>199</v>
      </c>
      <c r="C79" s="293" t="s">
        <v>665</v>
      </c>
      <c r="D79" s="293" t="s">
        <v>822</v>
      </c>
      <c r="E79" s="293" t="s">
        <v>742</v>
      </c>
      <c r="F79" s="301" t="s">
        <v>748</v>
      </c>
      <c r="G79" s="301" t="s">
        <v>744</v>
      </c>
      <c r="H79" s="301" t="s">
        <v>643</v>
      </c>
      <c r="I79" s="300" t="s">
        <v>745</v>
      </c>
      <c r="J79" s="300" t="s">
        <v>748</v>
      </c>
      <c r="K79" s="299" t="s">
        <v>760</v>
      </c>
      <c r="L79" s="293">
        <v>2016</v>
      </c>
      <c r="M79" s="318">
        <v>69271055.932582706</v>
      </c>
      <c r="N79" s="297">
        <v>1663695085.2792778</v>
      </c>
      <c r="O79" s="297">
        <v>4.1636869968245685E-2</v>
      </c>
      <c r="P79" s="317">
        <v>3.6047931609479396E-2</v>
      </c>
      <c r="Q79" s="317">
        <v>1.7684485234296533E-2</v>
      </c>
      <c r="R79" s="317">
        <v>2.0512645799463009E-2</v>
      </c>
      <c r="S79" s="296">
        <v>6.8425023487069483E-2</v>
      </c>
      <c r="T79" s="296">
        <v>5.9408037934210359E-2</v>
      </c>
      <c r="U79" s="296">
        <v>5.2700003333149954E-2</v>
      </c>
      <c r="V79" s="296">
        <v>0.15497764595879845</v>
      </c>
      <c r="W79" s="296">
        <v>0.10280183848600298</v>
      </c>
      <c r="X79" s="317">
        <v>4.9810236639915656E-2</v>
      </c>
      <c r="Y79" s="295">
        <v>4906988.3064535465</v>
      </c>
      <c r="Z79" s="295">
        <v>46277626.747786298</v>
      </c>
      <c r="AA79" s="295">
        <v>0.46493293787639534</v>
      </c>
      <c r="AB79" s="673">
        <v>2.8855772124703107E-2</v>
      </c>
      <c r="AC79" s="673">
        <v>2.7127495778098774E-2</v>
      </c>
      <c r="AD79" s="673">
        <v>2.400780455873407E-2</v>
      </c>
      <c r="AE79" s="673">
        <v>1.9489274949859629E-2</v>
      </c>
      <c r="AF79" s="294" t="s">
        <v>825</v>
      </c>
      <c r="AG79" s="294" t="s">
        <v>824</v>
      </c>
      <c r="AH79" s="294"/>
    </row>
    <row r="80" spans="1:34" ht="18.75" customHeight="1">
      <c r="A80" s="293">
        <v>74</v>
      </c>
      <c r="B80" s="293" t="s">
        <v>199</v>
      </c>
      <c r="C80" s="293" t="s">
        <v>665</v>
      </c>
      <c r="D80" s="293" t="s">
        <v>822</v>
      </c>
      <c r="E80" s="293" t="s">
        <v>742</v>
      </c>
      <c r="F80" s="301" t="s">
        <v>750</v>
      </c>
      <c r="G80" s="301" t="s">
        <v>744</v>
      </c>
      <c r="H80" s="301" t="s">
        <v>643</v>
      </c>
      <c r="I80" s="300" t="s">
        <v>745</v>
      </c>
      <c r="J80" s="300" t="s">
        <v>750</v>
      </c>
      <c r="K80" s="299" t="s">
        <v>760</v>
      </c>
      <c r="L80" s="293">
        <v>2016</v>
      </c>
      <c r="M80" s="318" t="s">
        <v>673</v>
      </c>
      <c r="N80" s="297" t="s">
        <v>673</v>
      </c>
      <c r="O80" s="297" t="s">
        <v>673</v>
      </c>
      <c r="P80" s="317" t="s">
        <v>673</v>
      </c>
      <c r="Q80" s="317" t="s">
        <v>673</v>
      </c>
      <c r="R80" s="317" t="s">
        <v>673</v>
      </c>
      <c r="S80" s="296" t="s">
        <v>673</v>
      </c>
      <c r="T80" s="296" t="s">
        <v>673</v>
      </c>
      <c r="U80" s="296" t="s">
        <v>673</v>
      </c>
      <c r="V80" s="296">
        <v>0.39800385990964959</v>
      </c>
      <c r="W80" s="296">
        <v>0.26400922707340091</v>
      </c>
      <c r="X80" s="317" t="s">
        <v>673</v>
      </c>
      <c r="Y80" s="295">
        <v>1255969.6659966127</v>
      </c>
      <c r="Z80" s="295">
        <v>1235875.7957188531</v>
      </c>
      <c r="AA80" s="295" t="s">
        <v>673</v>
      </c>
      <c r="AB80" s="673" t="s">
        <v>673</v>
      </c>
      <c r="AC80" s="673" t="s">
        <v>673</v>
      </c>
      <c r="AD80" s="673" t="s">
        <v>673</v>
      </c>
      <c r="AE80" s="673" t="s">
        <v>673</v>
      </c>
      <c r="AF80" s="294" t="s">
        <v>826</v>
      </c>
      <c r="AG80" s="294" t="s">
        <v>824</v>
      </c>
      <c r="AH80" s="294"/>
    </row>
    <row r="81" spans="1:34" ht="18.75" customHeight="1">
      <c r="A81" s="293">
        <v>75</v>
      </c>
      <c r="B81" s="293" t="s">
        <v>199</v>
      </c>
      <c r="C81" s="293" t="s">
        <v>665</v>
      </c>
      <c r="D81" s="293" t="s">
        <v>822</v>
      </c>
      <c r="E81" s="293" t="s">
        <v>742</v>
      </c>
      <c r="F81" s="301" t="s">
        <v>752</v>
      </c>
      <c r="G81" s="301" t="s">
        <v>744</v>
      </c>
      <c r="H81" s="301" t="s">
        <v>643</v>
      </c>
      <c r="I81" s="300" t="s">
        <v>745</v>
      </c>
      <c r="J81" s="300" t="s">
        <v>752</v>
      </c>
      <c r="K81" s="299" t="s">
        <v>760</v>
      </c>
      <c r="L81" s="293">
        <v>2016</v>
      </c>
      <c r="M81" s="298">
        <v>102006913.12199667</v>
      </c>
      <c r="N81" s="297">
        <v>336303.60112394061</v>
      </c>
      <c r="O81" s="297">
        <v>303.31793290671089</v>
      </c>
      <c r="P81" s="296">
        <v>338.97516148846677</v>
      </c>
      <c r="Q81" s="296">
        <v>174.7428024091754</v>
      </c>
      <c r="R81" s="296">
        <v>140.32400183823691</v>
      </c>
      <c r="S81" s="296">
        <v>232.69771747783028</v>
      </c>
      <c r="T81" s="296">
        <v>202.50947045766134</v>
      </c>
      <c r="U81" s="296">
        <v>179.98485582550734</v>
      </c>
      <c r="V81" s="296">
        <v>1071.0604232627184</v>
      </c>
      <c r="W81" s="296">
        <v>710.47008076426994</v>
      </c>
      <c r="X81" s="296">
        <v>85.442942112624067</v>
      </c>
      <c r="Y81" s="295">
        <v>5200282.8462246144</v>
      </c>
      <c r="Z81" s="295">
        <v>6198.1419747915243</v>
      </c>
      <c r="AA81" s="295">
        <v>3213.1812697881551</v>
      </c>
      <c r="AB81" s="295" t="s">
        <v>673</v>
      </c>
      <c r="AC81" s="295" t="s">
        <v>673</v>
      </c>
      <c r="AD81" s="295" t="s">
        <v>673</v>
      </c>
      <c r="AE81" s="295" t="s">
        <v>673</v>
      </c>
      <c r="AF81" s="294" t="s">
        <v>827</v>
      </c>
      <c r="AG81" s="294" t="s">
        <v>824</v>
      </c>
      <c r="AH81" s="294"/>
    </row>
    <row r="82" spans="1:34" ht="18.75" customHeight="1">
      <c r="A82" s="293">
        <v>76</v>
      </c>
      <c r="B82" s="293" t="s">
        <v>199</v>
      </c>
      <c r="C82" s="293" t="s">
        <v>665</v>
      </c>
      <c r="D82" s="293" t="s">
        <v>822</v>
      </c>
      <c r="E82" s="293" t="s">
        <v>742</v>
      </c>
      <c r="F82" s="301" t="s">
        <v>754</v>
      </c>
      <c r="G82" s="301" t="s">
        <v>744</v>
      </c>
      <c r="H82" s="301" t="s">
        <v>643</v>
      </c>
      <c r="I82" s="300" t="s">
        <v>745</v>
      </c>
      <c r="J82" s="300" t="s">
        <v>754</v>
      </c>
      <c r="K82" s="299" t="s">
        <v>760</v>
      </c>
      <c r="L82" s="293">
        <v>2016</v>
      </c>
      <c r="M82" s="318">
        <v>102006913.12199667</v>
      </c>
      <c r="N82" s="297">
        <v>1663695085.2792778</v>
      </c>
      <c r="O82" s="297">
        <v>6.1313466646968656E-2</v>
      </c>
      <c r="P82" s="317">
        <v>5.8326284124423936E-2</v>
      </c>
      <c r="Q82" s="317">
        <v>3.8233915949709478E-2</v>
      </c>
      <c r="R82" s="317">
        <v>2.7985630496672881E-2</v>
      </c>
      <c r="S82" s="296">
        <v>0.10076106581959883</v>
      </c>
      <c r="T82" s="296">
        <v>8.748286687301457E-2</v>
      </c>
      <c r="U82" s="296">
        <v>7.7604774305237476E-2</v>
      </c>
      <c r="V82" s="296">
        <v>0.23696900956212988</v>
      </c>
      <c r="W82" s="296">
        <v>0.15718944300954615</v>
      </c>
      <c r="X82" s="317">
        <v>4.8881058357309326E-2</v>
      </c>
      <c r="Y82" s="295">
        <v>5200282.8462246144</v>
      </c>
      <c r="Z82" s="295">
        <v>46277626.747786298</v>
      </c>
      <c r="AA82" s="295">
        <v>0.71090702868638966</v>
      </c>
      <c r="AB82" s="673">
        <v>3.4265353217544224E-2</v>
      </c>
      <c r="AC82" s="673">
        <v>2.6628636886845053E-2</v>
      </c>
      <c r="AD82" s="673">
        <v>2.2786985244424421E-2</v>
      </c>
      <c r="AE82" s="673">
        <v>1.7982578692953471E-2</v>
      </c>
      <c r="AF82" s="294" t="s">
        <v>828</v>
      </c>
      <c r="AG82" s="294" t="s">
        <v>824</v>
      </c>
      <c r="AH82" s="294"/>
    </row>
    <row r="83" spans="1:34" ht="18.75" customHeight="1">
      <c r="A83" s="293">
        <v>77</v>
      </c>
      <c r="B83" s="293" t="s">
        <v>199</v>
      </c>
      <c r="C83" s="293" t="s">
        <v>665</v>
      </c>
      <c r="D83" s="293" t="s">
        <v>822</v>
      </c>
      <c r="E83" s="293" t="s">
        <v>742</v>
      </c>
      <c r="F83" s="301" t="s">
        <v>756</v>
      </c>
      <c r="G83" s="301" t="s">
        <v>744</v>
      </c>
      <c r="H83" s="301" t="s">
        <v>643</v>
      </c>
      <c r="I83" s="300" t="s">
        <v>745</v>
      </c>
      <c r="J83" s="300" t="s">
        <v>756</v>
      </c>
      <c r="K83" s="299" t="s">
        <v>760</v>
      </c>
      <c r="L83" s="293">
        <v>2016</v>
      </c>
      <c r="M83" s="318" t="s">
        <v>673</v>
      </c>
      <c r="N83" s="297" t="s">
        <v>673</v>
      </c>
      <c r="O83" s="297" t="s">
        <v>673</v>
      </c>
      <c r="P83" s="317" t="s">
        <v>673</v>
      </c>
      <c r="Q83" s="317" t="s">
        <v>673</v>
      </c>
      <c r="R83" s="317" t="s">
        <v>673</v>
      </c>
      <c r="S83" s="296" t="s">
        <v>673</v>
      </c>
      <c r="T83" s="296" t="s">
        <v>673</v>
      </c>
      <c r="U83" s="296" t="s">
        <v>673</v>
      </c>
      <c r="V83" s="296">
        <v>0.60856893199789819</v>
      </c>
      <c r="W83" s="296">
        <v>0.40368405822527248</v>
      </c>
      <c r="X83" s="317" t="s">
        <v>673</v>
      </c>
      <c r="Y83" s="295">
        <v>1331039.9580269461</v>
      </c>
      <c r="Z83" s="295">
        <v>1235875.7957188531</v>
      </c>
      <c r="AA83" s="295" t="s">
        <v>673</v>
      </c>
      <c r="AB83" s="673" t="s">
        <v>673</v>
      </c>
      <c r="AC83" s="673" t="s">
        <v>673</v>
      </c>
      <c r="AD83" s="673" t="s">
        <v>673</v>
      </c>
      <c r="AE83" s="673" t="s">
        <v>673</v>
      </c>
      <c r="AF83" s="294" t="s">
        <v>829</v>
      </c>
      <c r="AG83" s="294" t="s">
        <v>824</v>
      </c>
      <c r="AH83" s="294"/>
    </row>
    <row r="84" spans="1:34" ht="18.75" customHeight="1">
      <c r="A84" s="293">
        <v>78</v>
      </c>
      <c r="B84" s="293" t="s">
        <v>199</v>
      </c>
      <c r="C84" s="293" t="s">
        <v>665</v>
      </c>
      <c r="D84" s="293" t="s">
        <v>830</v>
      </c>
      <c r="E84" s="293" t="s">
        <v>831</v>
      </c>
      <c r="F84" s="301" t="s">
        <v>832</v>
      </c>
      <c r="G84" s="301" t="s">
        <v>833</v>
      </c>
      <c r="H84" s="301" t="s">
        <v>834</v>
      </c>
      <c r="I84" s="300" t="s">
        <v>835</v>
      </c>
      <c r="J84" s="300" t="s">
        <v>836</v>
      </c>
      <c r="K84" s="299" t="s">
        <v>760</v>
      </c>
      <c r="L84" s="293" t="s">
        <v>813</v>
      </c>
      <c r="M84" s="298" t="s">
        <v>813</v>
      </c>
      <c r="N84" s="297" t="s">
        <v>813</v>
      </c>
      <c r="O84" s="297" t="s">
        <v>813</v>
      </c>
      <c r="P84" s="296">
        <v>2.0794722697683308</v>
      </c>
      <c r="Q84" s="296">
        <v>2.1340796504424255</v>
      </c>
      <c r="R84" s="296">
        <v>2.0577808383581013</v>
      </c>
      <c r="S84" s="296" t="s">
        <v>813</v>
      </c>
      <c r="T84" s="296" t="s">
        <v>813</v>
      </c>
      <c r="U84" s="296" t="s">
        <v>813</v>
      </c>
      <c r="V84" s="296" t="e">
        <v>#VALUE!</v>
      </c>
      <c r="W84" s="296" t="e">
        <v>#VALUE!</v>
      </c>
      <c r="X84" s="296">
        <v>2.3127263031949026</v>
      </c>
      <c r="Y84" s="295" t="s">
        <v>674</v>
      </c>
      <c r="Z84" s="295" t="s">
        <v>674</v>
      </c>
      <c r="AA84" s="295" t="s">
        <v>813</v>
      </c>
      <c r="AB84" s="295" t="s">
        <v>813</v>
      </c>
      <c r="AC84" s="295" t="s">
        <v>813</v>
      </c>
      <c r="AD84" s="295" t="s">
        <v>813</v>
      </c>
      <c r="AE84" s="295" t="s">
        <v>813</v>
      </c>
      <c r="AF84" s="294" t="s">
        <v>838</v>
      </c>
      <c r="AG84" s="294" t="s">
        <v>839</v>
      </c>
      <c r="AH84" s="294"/>
    </row>
    <row r="85" spans="1:34" ht="18.75" customHeight="1">
      <c r="A85" s="293">
        <v>79</v>
      </c>
      <c r="B85" s="293" t="s">
        <v>199</v>
      </c>
      <c r="C85" s="293" t="s">
        <v>665</v>
      </c>
      <c r="D85" s="293" t="s">
        <v>840</v>
      </c>
      <c r="E85" s="293" t="s">
        <v>841</v>
      </c>
      <c r="F85" s="301" t="s">
        <v>679</v>
      </c>
      <c r="G85" s="301" t="s">
        <v>680</v>
      </c>
      <c r="H85" s="301" t="s">
        <v>643</v>
      </c>
      <c r="I85" s="300" t="s">
        <v>842</v>
      </c>
      <c r="J85" s="300" t="s">
        <v>843</v>
      </c>
      <c r="K85" s="299" t="s">
        <v>844</v>
      </c>
      <c r="L85" s="293">
        <v>2016</v>
      </c>
      <c r="M85" s="298" t="s">
        <v>673</v>
      </c>
      <c r="N85" s="297" t="s">
        <v>673</v>
      </c>
      <c r="O85" s="297">
        <v>2126.4244308549296</v>
      </c>
      <c r="P85" s="296">
        <v>2717.2569677194392</v>
      </c>
      <c r="Q85" s="296">
        <v>639.81835817214471</v>
      </c>
      <c r="R85" s="296">
        <v>123.49729795365374</v>
      </c>
      <c r="S85" s="296">
        <v>1582.1966568171765</v>
      </c>
      <c r="T85" s="296">
        <v>1818.0559645450503</v>
      </c>
      <c r="U85" s="296">
        <v>2045.5807181874773</v>
      </c>
      <c r="V85" s="296">
        <v>6136.8219860031504</v>
      </c>
      <c r="W85" s="296">
        <v>4278.0271282258254</v>
      </c>
      <c r="X85" s="296">
        <v>237.26702901237266</v>
      </c>
      <c r="Y85" s="295" t="s">
        <v>674</v>
      </c>
      <c r="Z85" s="295" t="s">
        <v>674</v>
      </c>
      <c r="AA85" s="295">
        <v>18410.465958009452</v>
      </c>
      <c r="AB85" s="295">
        <v>15555.290100106533</v>
      </c>
      <c r="AC85" s="295">
        <v>28130.28835163272</v>
      </c>
      <c r="AD85" s="295">
        <v>24974.012261327523</v>
      </c>
      <c r="AE85" s="295">
        <v>26606.505257268072</v>
      </c>
      <c r="AF85" s="294" t="s">
        <v>761</v>
      </c>
      <c r="AG85" s="294" t="s">
        <v>845</v>
      </c>
      <c r="AH85" s="329"/>
    </row>
    <row r="86" spans="1:34" ht="18.75" customHeight="1">
      <c r="A86" s="293">
        <v>80</v>
      </c>
      <c r="B86" s="293" t="s">
        <v>199</v>
      </c>
      <c r="C86" s="293" t="s">
        <v>665</v>
      </c>
      <c r="D86" s="293" t="s">
        <v>840</v>
      </c>
      <c r="E86" s="293" t="s">
        <v>841</v>
      </c>
      <c r="F86" s="301" t="s">
        <v>684</v>
      </c>
      <c r="G86" s="301" t="s">
        <v>680</v>
      </c>
      <c r="H86" s="301" t="s">
        <v>643</v>
      </c>
      <c r="I86" s="300" t="s">
        <v>842</v>
      </c>
      <c r="J86" s="300" t="s">
        <v>846</v>
      </c>
      <c r="K86" s="299" t="s">
        <v>844</v>
      </c>
      <c r="L86" s="293">
        <v>2016</v>
      </c>
      <c r="M86" s="298" t="s">
        <v>673</v>
      </c>
      <c r="N86" s="297" t="s">
        <v>673</v>
      </c>
      <c r="O86" s="297">
        <v>1402.7084443270696</v>
      </c>
      <c r="P86" s="296">
        <v>1946.020321996685</v>
      </c>
      <c r="Q86" s="296">
        <v>462.32109729869444</v>
      </c>
      <c r="R86" s="296">
        <v>72.98300577052045</v>
      </c>
      <c r="S86" s="296">
        <v>1043.705376452629</v>
      </c>
      <c r="T86" s="296">
        <v>1199.2913628730403</v>
      </c>
      <c r="U86" s="296">
        <v>1349.379411428499</v>
      </c>
      <c r="V86" s="296">
        <v>5637.646819742371</v>
      </c>
      <c r="W86" s="296">
        <v>3939.3452955908119</v>
      </c>
      <c r="X86" s="296">
        <v>168.82511045277784</v>
      </c>
      <c r="Y86" s="295" t="s">
        <v>674</v>
      </c>
      <c r="Z86" s="295" t="s">
        <v>674</v>
      </c>
      <c r="AA86" s="295">
        <v>16912.940459227113</v>
      </c>
      <c r="AB86" s="295">
        <v>14433.73769979383</v>
      </c>
      <c r="AC86" s="295">
        <v>20105.605399314285</v>
      </c>
      <c r="AD86" s="295">
        <v>17769.856328177288</v>
      </c>
      <c r="AE86" s="295">
        <v>19002.762131636366</v>
      </c>
      <c r="AF86" s="294" t="s">
        <v>761</v>
      </c>
      <c r="AG86" s="294" t="s">
        <v>845</v>
      </c>
      <c r="AH86" s="294"/>
    </row>
    <row r="87" spans="1:34" ht="18.75" customHeight="1">
      <c r="A87" s="293">
        <v>81</v>
      </c>
      <c r="B87" s="293" t="s">
        <v>199</v>
      </c>
      <c r="C87" s="293" t="s">
        <v>665</v>
      </c>
      <c r="D87" s="293" t="s">
        <v>840</v>
      </c>
      <c r="E87" s="293" t="s">
        <v>841</v>
      </c>
      <c r="F87" s="301" t="s">
        <v>685</v>
      </c>
      <c r="G87" s="301" t="s">
        <v>680</v>
      </c>
      <c r="H87" s="301" t="s">
        <v>643</v>
      </c>
      <c r="I87" s="300" t="s">
        <v>842</v>
      </c>
      <c r="J87" s="300" t="s">
        <v>847</v>
      </c>
      <c r="K87" s="299" t="s">
        <v>844</v>
      </c>
      <c r="L87" s="293">
        <v>2016</v>
      </c>
      <c r="M87" s="298" t="s">
        <v>673</v>
      </c>
      <c r="N87" s="297" t="s">
        <v>673</v>
      </c>
      <c r="O87" s="297">
        <v>12429806.036441602</v>
      </c>
      <c r="P87" s="296">
        <v>11120794.480806729</v>
      </c>
      <c r="Q87" s="296">
        <v>11296972.115284335</v>
      </c>
      <c r="R87" s="296">
        <v>1388937.7544163615</v>
      </c>
      <c r="S87" s="296">
        <v>4317496.7128211213</v>
      </c>
      <c r="T87" s="296">
        <v>4972808.8025275264</v>
      </c>
      <c r="U87" s="296">
        <v>5605783.5919395275</v>
      </c>
      <c r="V87" s="296">
        <v>12491927.004641116</v>
      </c>
      <c r="W87" s="296">
        <v>8605499.4289531801</v>
      </c>
      <c r="X87" s="296">
        <v>822811.67495307326</v>
      </c>
      <c r="Y87" s="295" t="s">
        <v>674</v>
      </c>
      <c r="Z87" s="295" t="s">
        <v>674</v>
      </c>
      <c r="AA87" s="295">
        <v>37475781.013923347</v>
      </c>
      <c r="AB87" s="295">
        <v>63741992.672017395</v>
      </c>
      <c r="AC87" s="295">
        <v>82982702.009847552</v>
      </c>
      <c r="AD87" s="295">
        <v>101412236.54387903</v>
      </c>
      <c r="AE87" s="295">
        <v>116845371.44083814</v>
      </c>
      <c r="AF87" s="294" t="s">
        <v>761</v>
      </c>
      <c r="AG87" s="294" t="s">
        <v>845</v>
      </c>
      <c r="AH87" s="294"/>
    </row>
    <row r="88" spans="1:34" ht="18.75" customHeight="1">
      <c r="A88" s="293">
        <v>82</v>
      </c>
      <c r="B88" s="293" t="s">
        <v>199</v>
      </c>
      <c r="C88" s="293" t="s">
        <v>665</v>
      </c>
      <c r="D88" s="293" t="s">
        <v>840</v>
      </c>
      <c r="E88" s="293" t="s">
        <v>841</v>
      </c>
      <c r="F88" s="301" t="s">
        <v>686</v>
      </c>
      <c r="G88" s="301" t="s">
        <v>680</v>
      </c>
      <c r="H88" s="301" t="s">
        <v>643</v>
      </c>
      <c r="I88" s="300" t="s">
        <v>842</v>
      </c>
      <c r="J88" s="300" t="s">
        <v>848</v>
      </c>
      <c r="K88" s="299" t="s">
        <v>844</v>
      </c>
      <c r="L88" s="293">
        <v>2016</v>
      </c>
      <c r="M88" s="298" t="s">
        <v>673</v>
      </c>
      <c r="N88" s="297" t="s">
        <v>673</v>
      </c>
      <c r="O88" s="297">
        <v>7758427.6882154858</v>
      </c>
      <c r="P88" s="296">
        <v>8115275.2564627696</v>
      </c>
      <c r="Q88" s="296">
        <v>7789626.2868581973</v>
      </c>
      <c r="R88" s="296">
        <v>906532.0393772166</v>
      </c>
      <c r="S88" s="296">
        <v>2694892.0958480402</v>
      </c>
      <c r="T88" s="296">
        <v>3103924.3403009893</v>
      </c>
      <c r="U88" s="296">
        <v>3499014.1041893987</v>
      </c>
      <c r="V88" s="296">
        <v>9457839.2056898121</v>
      </c>
      <c r="W88" s="296">
        <v>6519380.6454094453</v>
      </c>
      <c r="X88" s="296">
        <v>622387.14987577032</v>
      </c>
      <c r="Y88" s="295" t="s">
        <v>674</v>
      </c>
      <c r="Z88" s="295" t="s">
        <v>674</v>
      </c>
      <c r="AA88" s="295">
        <v>28373517.617069438</v>
      </c>
      <c r="AB88" s="295">
        <v>58924975.217028186</v>
      </c>
      <c r="AC88" s="295">
        <v>62451429.422299564</v>
      </c>
      <c r="AD88" s="295">
        <v>75297367.629020557</v>
      </c>
      <c r="AE88" s="295">
        <v>86062678.893810719</v>
      </c>
      <c r="AF88" s="294" t="s">
        <v>761</v>
      </c>
      <c r="AG88" s="294" t="s">
        <v>845</v>
      </c>
      <c r="AH88" s="294"/>
    </row>
    <row r="89" spans="1:34" ht="18.75" customHeight="1">
      <c r="A89" s="293">
        <v>83</v>
      </c>
      <c r="B89" s="293" t="s">
        <v>199</v>
      </c>
      <c r="C89" s="293" t="s">
        <v>665</v>
      </c>
      <c r="D89" s="293" t="s">
        <v>840</v>
      </c>
      <c r="E89" s="293" t="s">
        <v>841</v>
      </c>
      <c r="F89" s="301" t="s">
        <v>687</v>
      </c>
      <c r="G89" s="301" t="s">
        <v>680</v>
      </c>
      <c r="H89" s="301" t="s">
        <v>643</v>
      </c>
      <c r="I89" s="300" t="s">
        <v>842</v>
      </c>
      <c r="J89" s="300" t="s">
        <v>849</v>
      </c>
      <c r="K89" s="299" t="s">
        <v>844</v>
      </c>
      <c r="L89" s="293">
        <v>2016</v>
      </c>
      <c r="M89" s="298" t="s">
        <v>673</v>
      </c>
      <c r="N89" s="297" t="s">
        <v>673</v>
      </c>
      <c r="O89" s="297" t="s">
        <v>673</v>
      </c>
      <c r="P89" s="296" t="s">
        <v>673</v>
      </c>
      <c r="Q89" s="296" t="s">
        <v>673</v>
      </c>
      <c r="R89" s="296" t="s">
        <v>673</v>
      </c>
      <c r="S89" s="296" t="s">
        <v>673</v>
      </c>
      <c r="T89" s="296" t="s">
        <v>673</v>
      </c>
      <c r="U89" s="296" t="s">
        <v>673</v>
      </c>
      <c r="V89" s="296">
        <v>150980.1885996437</v>
      </c>
      <c r="W89" s="296">
        <v>108814.75295155354</v>
      </c>
      <c r="X89" s="296" t="s">
        <v>673</v>
      </c>
      <c r="Y89" s="295" t="s">
        <v>674</v>
      </c>
      <c r="Z89" s="295" t="s">
        <v>674</v>
      </c>
      <c r="AA89" s="295" t="s">
        <v>673</v>
      </c>
      <c r="AB89" s="295" t="s">
        <v>673</v>
      </c>
      <c r="AC89" s="295" t="s">
        <v>673</v>
      </c>
      <c r="AD89" s="295" t="s">
        <v>673</v>
      </c>
      <c r="AE89" s="295" t="s">
        <v>673</v>
      </c>
      <c r="AF89" s="294" t="s">
        <v>761</v>
      </c>
      <c r="AG89" s="294" t="s">
        <v>845</v>
      </c>
      <c r="AH89" s="294"/>
    </row>
    <row r="90" spans="1:34" ht="18.75" customHeight="1">
      <c r="A90" s="293">
        <v>84</v>
      </c>
      <c r="B90" s="293" t="s">
        <v>199</v>
      </c>
      <c r="C90" s="293" t="s">
        <v>665</v>
      </c>
      <c r="D90" s="293" t="s">
        <v>840</v>
      </c>
      <c r="E90" s="293" t="s">
        <v>841</v>
      </c>
      <c r="F90" s="301" t="s">
        <v>688</v>
      </c>
      <c r="G90" s="301" t="s">
        <v>680</v>
      </c>
      <c r="H90" s="301" t="s">
        <v>643</v>
      </c>
      <c r="I90" s="300" t="s">
        <v>842</v>
      </c>
      <c r="J90" s="300" t="s">
        <v>850</v>
      </c>
      <c r="K90" s="299" t="s">
        <v>844</v>
      </c>
      <c r="L90" s="293">
        <v>2016</v>
      </c>
      <c r="M90" s="298" t="s">
        <v>673</v>
      </c>
      <c r="N90" s="297" t="s">
        <v>673</v>
      </c>
      <c r="O90" s="297" t="s">
        <v>673</v>
      </c>
      <c r="P90" s="296" t="s">
        <v>673</v>
      </c>
      <c r="Q90" s="296" t="s">
        <v>673</v>
      </c>
      <c r="R90" s="296" t="s">
        <v>673</v>
      </c>
      <c r="S90" s="296" t="s">
        <v>673</v>
      </c>
      <c r="T90" s="296" t="s">
        <v>673</v>
      </c>
      <c r="U90" s="296" t="s">
        <v>673</v>
      </c>
      <c r="V90" s="296">
        <v>118849.94467151407</v>
      </c>
      <c r="W90" s="296">
        <v>84029.650585349285</v>
      </c>
      <c r="X90" s="296" t="s">
        <v>673</v>
      </c>
      <c r="Y90" s="295" t="s">
        <v>674</v>
      </c>
      <c r="Z90" s="295" t="s">
        <v>674</v>
      </c>
      <c r="AA90" s="295" t="s">
        <v>673</v>
      </c>
      <c r="AB90" s="295" t="s">
        <v>673</v>
      </c>
      <c r="AC90" s="295" t="s">
        <v>673</v>
      </c>
      <c r="AD90" s="295" t="s">
        <v>673</v>
      </c>
      <c r="AE90" s="295" t="s">
        <v>673</v>
      </c>
      <c r="AF90" s="294" t="s">
        <v>761</v>
      </c>
      <c r="AG90" s="294" t="s">
        <v>845</v>
      </c>
      <c r="AH90" s="294"/>
    </row>
    <row r="91" spans="1:34" ht="18.75" customHeight="1">
      <c r="A91" s="293">
        <v>85</v>
      </c>
      <c r="B91" s="293" t="s">
        <v>199</v>
      </c>
      <c r="C91" s="293" t="s">
        <v>665</v>
      </c>
      <c r="D91" s="293" t="s">
        <v>840</v>
      </c>
      <c r="E91" s="293" t="s">
        <v>841</v>
      </c>
      <c r="F91" s="301" t="s">
        <v>689</v>
      </c>
      <c r="G91" s="301" t="s">
        <v>680</v>
      </c>
      <c r="H91" s="301" t="s">
        <v>643</v>
      </c>
      <c r="I91" s="300" t="s">
        <v>842</v>
      </c>
      <c r="J91" s="300" t="s">
        <v>851</v>
      </c>
      <c r="K91" s="299" t="s">
        <v>844</v>
      </c>
      <c r="L91" s="293">
        <v>2016</v>
      </c>
      <c r="M91" s="298" t="s">
        <v>673</v>
      </c>
      <c r="N91" s="297" t="s">
        <v>673</v>
      </c>
      <c r="O91" s="297">
        <v>20409.440878020516</v>
      </c>
      <c r="P91" s="296">
        <v>16619.193482281269</v>
      </c>
      <c r="Q91" s="296">
        <v>5446.3555888742312</v>
      </c>
      <c r="R91" s="296">
        <v>1308.3435380591779</v>
      </c>
      <c r="S91" s="296">
        <v>15185.937791228715</v>
      </c>
      <c r="T91" s="296">
        <v>17449.717555397205</v>
      </c>
      <c r="U91" s="296">
        <v>19633.502194235421</v>
      </c>
      <c r="V91" s="296">
        <v>21919.219058636329</v>
      </c>
      <c r="W91" s="296">
        <v>15280.060913652613</v>
      </c>
      <c r="X91" s="296">
        <v>12748.190368616937</v>
      </c>
      <c r="Y91" s="295" t="s">
        <v>674</v>
      </c>
      <c r="Z91" s="295" t="s">
        <v>674</v>
      </c>
      <c r="AA91" s="295">
        <v>65757.657175908986</v>
      </c>
      <c r="AB91" s="295" t="s">
        <v>673</v>
      </c>
      <c r="AC91" s="295" t="s">
        <v>673</v>
      </c>
      <c r="AD91" s="295" t="s">
        <v>673</v>
      </c>
      <c r="AE91" s="295" t="s">
        <v>673</v>
      </c>
      <c r="AF91" s="294" t="s">
        <v>852</v>
      </c>
      <c r="AG91" s="294" t="s">
        <v>845</v>
      </c>
      <c r="AH91" s="294"/>
    </row>
    <row r="92" spans="1:34" ht="18.75" customHeight="1">
      <c r="A92" s="293">
        <v>86</v>
      </c>
      <c r="B92" s="293" t="s">
        <v>199</v>
      </c>
      <c r="C92" s="293" t="s">
        <v>665</v>
      </c>
      <c r="D92" s="293" t="s">
        <v>840</v>
      </c>
      <c r="E92" s="293" t="s">
        <v>841</v>
      </c>
      <c r="F92" s="301" t="s">
        <v>692</v>
      </c>
      <c r="G92" s="301" t="s">
        <v>680</v>
      </c>
      <c r="H92" s="301" t="s">
        <v>643</v>
      </c>
      <c r="I92" s="300" t="s">
        <v>842</v>
      </c>
      <c r="J92" s="300" t="s">
        <v>853</v>
      </c>
      <c r="K92" s="299" t="s">
        <v>844</v>
      </c>
      <c r="L92" s="293">
        <v>2016</v>
      </c>
      <c r="M92" s="298" t="s">
        <v>673</v>
      </c>
      <c r="N92" s="297" t="s">
        <v>673</v>
      </c>
      <c r="O92" s="297">
        <v>13356.372798390476</v>
      </c>
      <c r="P92" s="296">
        <v>11850.043203407959</v>
      </c>
      <c r="Q92" s="296">
        <v>3908.0697504738241</v>
      </c>
      <c r="R92" s="296">
        <v>773.18974236853808</v>
      </c>
      <c r="S92" s="296">
        <v>9938.0011262949047</v>
      </c>
      <c r="T92" s="296">
        <v>11419.466818784733</v>
      </c>
      <c r="U92" s="296">
        <v>12848.581997492687</v>
      </c>
      <c r="V92" s="296">
        <v>16188.419707001645</v>
      </c>
      <c r="W92" s="296">
        <v>11311.771924503202</v>
      </c>
      <c r="X92" s="296">
        <v>8342.6872928923149</v>
      </c>
      <c r="Y92" s="295" t="s">
        <v>674</v>
      </c>
      <c r="Z92" s="295" t="s">
        <v>674</v>
      </c>
      <c r="AA92" s="295">
        <v>48565.259121004936</v>
      </c>
      <c r="AB92" s="295" t="s">
        <v>673</v>
      </c>
      <c r="AC92" s="295" t="s">
        <v>673</v>
      </c>
      <c r="AD92" s="295" t="s">
        <v>673</v>
      </c>
      <c r="AE92" s="295" t="s">
        <v>673</v>
      </c>
      <c r="AF92" s="294" t="s">
        <v>852</v>
      </c>
      <c r="AG92" s="294" t="s">
        <v>845</v>
      </c>
      <c r="AH92" s="294"/>
    </row>
    <row r="93" spans="1:34" ht="18.75" customHeight="1">
      <c r="A93" s="293">
        <v>87</v>
      </c>
      <c r="B93" s="293" t="s">
        <v>199</v>
      </c>
      <c r="C93" s="293" t="s">
        <v>665</v>
      </c>
      <c r="D93" s="293" t="s">
        <v>840</v>
      </c>
      <c r="E93" s="293" t="s">
        <v>841</v>
      </c>
      <c r="F93" s="301" t="s">
        <v>693</v>
      </c>
      <c r="G93" s="301" t="s">
        <v>680</v>
      </c>
      <c r="H93" s="301" t="s">
        <v>643</v>
      </c>
      <c r="I93" s="300" t="s">
        <v>842</v>
      </c>
      <c r="J93" s="300" t="s">
        <v>854</v>
      </c>
      <c r="K93" s="299" t="s">
        <v>844</v>
      </c>
      <c r="L93" s="293">
        <v>2016</v>
      </c>
      <c r="M93" s="298" t="s">
        <v>673</v>
      </c>
      <c r="N93" s="297" t="s">
        <v>673</v>
      </c>
      <c r="O93" s="297">
        <v>122842586.1952284</v>
      </c>
      <c r="P93" s="296">
        <v>114171623.55121854</v>
      </c>
      <c r="Q93" s="296">
        <v>96163741.523779631</v>
      </c>
      <c r="R93" s="296">
        <v>14714554.616725592</v>
      </c>
      <c r="S93" s="296">
        <v>42669407.755632095</v>
      </c>
      <c r="T93" s="296">
        <v>49145794.565572999</v>
      </c>
      <c r="U93" s="296">
        <v>55401423.969586648</v>
      </c>
      <c r="V93" s="296">
        <v>104506763.0141882</v>
      </c>
      <c r="W93" s="296">
        <v>71993127.169748381</v>
      </c>
      <c r="X93" s="296">
        <v>6941780.3544505378</v>
      </c>
      <c r="Y93" s="295" t="s">
        <v>674</v>
      </c>
      <c r="Z93" s="295" t="s">
        <v>674</v>
      </c>
      <c r="AA93" s="295">
        <v>313520289.04256463</v>
      </c>
      <c r="AB93" s="295">
        <v>377264692.45989001</v>
      </c>
      <c r="AC93" s="295">
        <v>436365950.1954174</v>
      </c>
      <c r="AD93" s="295">
        <v>499411197.95174932</v>
      </c>
      <c r="AE93" s="295">
        <v>697111327.02971566</v>
      </c>
      <c r="AF93" s="294" t="s">
        <v>852</v>
      </c>
      <c r="AG93" s="294" t="s">
        <v>845</v>
      </c>
      <c r="AH93" s="294"/>
    </row>
    <row r="94" spans="1:34" ht="18.75" customHeight="1">
      <c r="A94" s="293">
        <v>88</v>
      </c>
      <c r="B94" s="293" t="s">
        <v>199</v>
      </c>
      <c r="C94" s="293" t="s">
        <v>665</v>
      </c>
      <c r="D94" s="293" t="s">
        <v>840</v>
      </c>
      <c r="E94" s="293" t="s">
        <v>841</v>
      </c>
      <c r="F94" s="301" t="s">
        <v>694</v>
      </c>
      <c r="G94" s="301" t="s">
        <v>680</v>
      </c>
      <c r="H94" s="301" t="s">
        <v>643</v>
      </c>
      <c r="I94" s="300" t="s">
        <v>842</v>
      </c>
      <c r="J94" s="300" t="s">
        <v>855</v>
      </c>
      <c r="K94" s="299" t="s">
        <v>844</v>
      </c>
      <c r="L94" s="293">
        <v>2016</v>
      </c>
      <c r="M94" s="298" t="s">
        <v>673</v>
      </c>
      <c r="N94" s="297" t="s">
        <v>673</v>
      </c>
      <c r="O94" s="297">
        <v>76772182.250201404</v>
      </c>
      <c r="P94" s="296">
        <v>82947476.708024099</v>
      </c>
      <c r="Q94" s="296">
        <v>65846882.257891327</v>
      </c>
      <c r="R94" s="296">
        <v>9314751.3885424919</v>
      </c>
      <c r="S94" s="296">
        <v>26666839.65377786</v>
      </c>
      <c r="T94" s="296">
        <v>30714347.63855274</v>
      </c>
      <c r="U94" s="296">
        <v>34623890.213074908</v>
      </c>
      <c r="V94" s="296">
        <v>65446365.178521797</v>
      </c>
      <c r="W94" s="296">
        <v>45112816.699248835</v>
      </c>
      <c r="X94" s="296">
        <v>5507585.7173893955</v>
      </c>
      <c r="Y94" s="295" t="s">
        <v>674</v>
      </c>
      <c r="Z94" s="295" t="s">
        <v>674</v>
      </c>
      <c r="AA94" s="295">
        <v>196339095.53556538</v>
      </c>
      <c r="AB94" s="295">
        <v>327068421.23548889</v>
      </c>
      <c r="AC94" s="295">
        <v>359089427.87226653</v>
      </c>
      <c r="AD94" s="295">
        <v>398209076.18860114</v>
      </c>
      <c r="AE94" s="295">
        <v>533714501.4061625</v>
      </c>
      <c r="AF94" s="294" t="s">
        <v>852</v>
      </c>
      <c r="AG94" s="294" t="s">
        <v>845</v>
      </c>
      <c r="AH94" s="294"/>
    </row>
    <row r="95" spans="1:34" ht="18.75" customHeight="1">
      <c r="A95" s="293">
        <v>89</v>
      </c>
      <c r="B95" s="293" t="s">
        <v>199</v>
      </c>
      <c r="C95" s="293" t="s">
        <v>665</v>
      </c>
      <c r="D95" s="293" t="s">
        <v>840</v>
      </c>
      <c r="E95" s="293" t="s">
        <v>841</v>
      </c>
      <c r="F95" s="301" t="s">
        <v>695</v>
      </c>
      <c r="G95" s="301" t="s">
        <v>680</v>
      </c>
      <c r="H95" s="301" t="s">
        <v>643</v>
      </c>
      <c r="I95" s="300" t="s">
        <v>842</v>
      </c>
      <c r="J95" s="300" t="s">
        <v>856</v>
      </c>
      <c r="K95" s="299" t="s">
        <v>844</v>
      </c>
      <c r="L95" s="293">
        <v>2016</v>
      </c>
      <c r="M95" s="298" t="s">
        <v>673</v>
      </c>
      <c r="N95" s="297" t="s">
        <v>673</v>
      </c>
      <c r="O95" s="297" t="s">
        <v>673</v>
      </c>
      <c r="P95" s="296" t="s">
        <v>673</v>
      </c>
      <c r="Q95" s="296" t="s">
        <v>673</v>
      </c>
      <c r="R95" s="296" t="s">
        <v>673</v>
      </c>
      <c r="S95" s="296" t="s">
        <v>673</v>
      </c>
      <c r="T95" s="296" t="s">
        <v>673</v>
      </c>
      <c r="U95" s="296" t="s">
        <v>673</v>
      </c>
      <c r="V95" s="296">
        <v>585388.79814086889</v>
      </c>
      <c r="W95" s="296">
        <v>421902.62206663995</v>
      </c>
      <c r="X95" s="296" t="s">
        <v>673</v>
      </c>
      <c r="Y95" s="295" t="s">
        <v>674</v>
      </c>
      <c r="Z95" s="295" t="s">
        <v>674</v>
      </c>
      <c r="AA95" s="295" t="s">
        <v>673</v>
      </c>
      <c r="AB95" s="295" t="s">
        <v>673</v>
      </c>
      <c r="AC95" s="295" t="s">
        <v>673</v>
      </c>
      <c r="AD95" s="295" t="s">
        <v>673</v>
      </c>
      <c r="AE95" s="295" t="s">
        <v>673</v>
      </c>
      <c r="AF95" s="294" t="s">
        <v>852</v>
      </c>
      <c r="AG95" s="294" t="s">
        <v>845</v>
      </c>
      <c r="AH95" s="294"/>
    </row>
    <row r="96" spans="1:34" ht="18.75" customHeight="1">
      <c r="A96" s="293">
        <v>90</v>
      </c>
      <c r="B96" s="293" t="s">
        <v>199</v>
      </c>
      <c r="C96" s="293" t="s">
        <v>665</v>
      </c>
      <c r="D96" s="293" t="s">
        <v>840</v>
      </c>
      <c r="E96" s="293" t="s">
        <v>841</v>
      </c>
      <c r="F96" s="301" t="s">
        <v>696</v>
      </c>
      <c r="G96" s="301" t="s">
        <v>680</v>
      </c>
      <c r="H96" s="301" t="s">
        <v>643</v>
      </c>
      <c r="I96" s="300" t="s">
        <v>842</v>
      </c>
      <c r="J96" s="300" t="s">
        <v>857</v>
      </c>
      <c r="K96" s="299" t="s">
        <v>844</v>
      </c>
      <c r="L96" s="293">
        <v>2016</v>
      </c>
      <c r="M96" s="298" t="s">
        <v>673</v>
      </c>
      <c r="N96" s="297" t="s">
        <v>673</v>
      </c>
      <c r="O96" s="297" t="s">
        <v>673</v>
      </c>
      <c r="P96" s="296" t="s">
        <v>673</v>
      </c>
      <c r="Q96" s="296" t="s">
        <v>673</v>
      </c>
      <c r="R96" s="296" t="s">
        <v>673</v>
      </c>
      <c r="S96" s="296" t="s">
        <v>673</v>
      </c>
      <c r="T96" s="296" t="s">
        <v>673</v>
      </c>
      <c r="U96" s="296" t="s">
        <v>673</v>
      </c>
      <c r="V96" s="296">
        <v>360013.53407803096</v>
      </c>
      <c r="W96" s="296">
        <v>254537.86754538078</v>
      </c>
      <c r="X96" s="296" t="s">
        <v>673</v>
      </c>
      <c r="Y96" s="295" t="s">
        <v>674</v>
      </c>
      <c r="Z96" s="295" t="s">
        <v>674</v>
      </c>
      <c r="AA96" s="295" t="s">
        <v>673</v>
      </c>
      <c r="AB96" s="295" t="s">
        <v>673</v>
      </c>
      <c r="AC96" s="295" t="s">
        <v>673</v>
      </c>
      <c r="AD96" s="295" t="s">
        <v>673</v>
      </c>
      <c r="AE96" s="295" t="s">
        <v>673</v>
      </c>
      <c r="AF96" s="294" t="s">
        <v>852</v>
      </c>
      <c r="AG96" s="294" t="s">
        <v>845</v>
      </c>
      <c r="AH96" s="294"/>
    </row>
    <row r="97" spans="1:34" ht="18.75" customHeight="1">
      <c r="A97" s="293">
        <v>91</v>
      </c>
      <c r="B97" s="293" t="s">
        <v>199</v>
      </c>
      <c r="C97" s="293" t="s">
        <v>665</v>
      </c>
      <c r="D97" s="293" t="s">
        <v>840</v>
      </c>
      <c r="E97" s="293" t="s">
        <v>858</v>
      </c>
      <c r="F97" s="301" t="s">
        <v>679</v>
      </c>
      <c r="G97" s="301" t="s">
        <v>680</v>
      </c>
      <c r="H97" s="301" t="s">
        <v>643</v>
      </c>
      <c r="I97" s="300" t="s">
        <v>842</v>
      </c>
      <c r="J97" s="300" t="s">
        <v>859</v>
      </c>
      <c r="K97" s="299" t="s">
        <v>844</v>
      </c>
      <c r="L97" s="293">
        <v>2016</v>
      </c>
      <c r="M97" s="298" t="s">
        <v>673</v>
      </c>
      <c r="N97" s="297" t="s">
        <v>673</v>
      </c>
      <c r="O97" s="297">
        <v>14.367440879479323</v>
      </c>
      <c r="P97" s="296">
        <v>10.50981590603276</v>
      </c>
      <c r="Q97" s="296">
        <v>161.67151224840828</v>
      </c>
      <c r="R97" s="296">
        <v>299.3038314019613</v>
      </c>
      <c r="S97" s="296">
        <v>18.72774050367827</v>
      </c>
      <c r="T97" s="296">
        <v>21.519499601052736</v>
      </c>
      <c r="U97" s="296">
        <v>24.212606381438924</v>
      </c>
      <c r="V97" s="296">
        <v>523.60392921094649</v>
      </c>
      <c r="W97" s="296">
        <v>365.00843901273851</v>
      </c>
      <c r="X97" s="296">
        <v>643.95273562335865</v>
      </c>
      <c r="Y97" s="295" t="s">
        <v>674</v>
      </c>
      <c r="Z97" s="295" t="s">
        <v>674</v>
      </c>
      <c r="AA97" s="295">
        <v>1570.8117876328395</v>
      </c>
      <c r="AB97" s="295">
        <v>46665.870300319599</v>
      </c>
      <c r="AC97" s="295">
        <v>84390.865054898168</v>
      </c>
      <c r="AD97" s="295">
        <v>74922.036783982563</v>
      </c>
      <c r="AE97" s="295">
        <v>79819.515771804217</v>
      </c>
      <c r="AF97" s="294" t="s">
        <v>860</v>
      </c>
      <c r="AG97" s="294"/>
      <c r="AH97" s="294" t="s">
        <v>861</v>
      </c>
    </row>
    <row r="98" spans="1:34" ht="18.75" customHeight="1">
      <c r="A98" s="293">
        <v>92</v>
      </c>
      <c r="B98" s="293" t="s">
        <v>199</v>
      </c>
      <c r="C98" s="293" t="s">
        <v>665</v>
      </c>
      <c r="D98" s="293" t="s">
        <v>840</v>
      </c>
      <c r="E98" s="293" t="s">
        <v>858</v>
      </c>
      <c r="F98" s="301" t="s">
        <v>684</v>
      </c>
      <c r="G98" s="301" t="s">
        <v>680</v>
      </c>
      <c r="H98" s="301" t="s">
        <v>643</v>
      </c>
      <c r="I98" s="300" t="s">
        <v>842</v>
      </c>
      <c r="J98" s="300" t="s">
        <v>862</v>
      </c>
      <c r="K98" s="299" t="s">
        <v>844</v>
      </c>
      <c r="L98" s="293">
        <v>2016</v>
      </c>
      <c r="M98" s="298" t="s">
        <v>673</v>
      </c>
      <c r="N98" s="297" t="s">
        <v>673</v>
      </c>
      <c r="O98" s="297">
        <v>9.4775672968133335</v>
      </c>
      <c r="P98" s="296">
        <v>7.5268241379280125</v>
      </c>
      <c r="Q98" s="296">
        <v>116.82089141386176</v>
      </c>
      <c r="R98" s="296">
        <v>176.87911894676355</v>
      </c>
      <c r="S98" s="296">
        <v>12.353864716045379</v>
      </c>
      <c r="T98" s="296">
        <v>14.19546510569085</v>
      </c>
      <c r="U98" s="296">
        <v>15.971988911337396</v>
      </c>
      <c r="V98" s="296">
        <v>481.01346805453625</v>
      </c>
      <c r="W98" s="296">
        <v>336.11153786023272</v>
      </c>
      <c r="X98" s="296">
        <v>458.1984786108348</v>
      </c>
      <c r="Y98" s="295" t="s">
        <v>674</v>
      </c>
      <c r="Z98" s="295" t="s">
        <v>674</v>
      </c>
      <c r="AA98" s="295">
        <v>1443.0404041636089</v>
      </c>
      <c r="AB98" s="295">
        <v>43301.213099381494</v>
      </c>
      <c r="AC98" s="295">
        <v>60316.816197942855</v>
      </c>
      <c r="AD98" s="295">
        <v>53309.568984531863</v>
      </c>
      <c r="AE98" s="295">
        <v>57008.286394909097</v>
      </c>
      <c r="AF98" s="294" t="s">
        <v>860</v>
      </c>
      <c r="AG98" s="294"/>
      <c r="AH98" s="294" t="s">
        <v>861</v>
      </c>
    </row>
    <row r="99" spans="1:34" ht="18.75" customHeight="1">
      <c r="A99" s="293">
        <v>93</v>
      </c>
      <c r="B99" s="293" t="s">
        <v>199</v>
      </c>
      <c r="C99" s="293" t="s">
        <v>665</v>
      </c>
      <c r="D99" s="293" t="s">
        <v>840</v>
      </c>
      <c r="E99" s="293" t="s">
        <v>858</v>
      </c>
      <c r="F99" s="301" t="s">
        <v>685</v>
      </c>
      <c r="G99" s="301" t="s">
        <v>680</v>
      </c>
      <c r="H99" s="301" t="s">
        <v>643</v>
      </c>
      <c r="I99" s="300" t="s">
        <v>842</v>
      </c>
      <c r="J99" s="300" t="s">
        <v>863</v>
      </c>
      <c r="K99" s="299" t="s">
        <v>844</v>
      </c>
      <c r="L99" s="293">
        <v>2016</v>
      </c>
      <c r="M99" s="298" t="s">
        <v>673</v>
      </c>
      <c r="N99" s="297" t="s">
        <v>673</v>
      </c>
      <c r="O99" s="297">
        <v>83983.470458985452</v>
      </c>
      <c r="P99" s="296">
        <v>43013.047389551</v>
      </c>
      <c r="Q99" s="296">
        <v>2854557.92628995</v>
      </c>
      <c r="R99" s="296">
        <v>3366182.0814222451</v>
      </c>
      <c r="S99" s="296">
        <v>51104.240243974265</v>
      </c>
      <c r="T99" s="296">
        <v>58860.870693208482</v>
      </c>
      <c r="U99" s="296">
        <v>66353.104702427547</v>
      </c>
      <c r="V99" s="296">
        <v>1065832.1323259349</v>
      </c>
      <c r="W99" s="296">
        <v>734235.62294937449</v>
      </c>
      <c r="X99" s="296">
        <v>2395507.5931678107</v>
      </c>
      <c r="Y99" s="295" t="s">
        <v>674</v>
      </c>
      <c r="Z99" s="295" t="s">
        <v>674</v>
      </c>
      <c r="AA99" s="295">
        <v>3197496.3969778046</v>
      </c>
      <c r="AB99" s="295">
        <v>191225978.01605219</v>
      </c>
      <c r="AC99" s="295">
        <v>248948106.02954265</v>
      </c>
      <c r="AD99" s="295">
        <v>304236709.6316371</v>
      </c>
      <c r="AE99" s="295">
        <v>350536114.32251441</v>
      </c>
      <c r="AF99" s="294" t="s">
        <v>860</v>
      </c>
      <c r="AG99" s="294"/>
      <c r="AH99" s="294" t="s">
        <v>861</v>
      </c>
    </row>
    <row r="100" spans="1:34" ht="18.75" customHeight="1">
      <c r="A100" s="293">
        <v>94</v>
      </c>
      <c r="B100" s="293" t="s">
        <v>199</v>
      </c>
      <c r="C100" s="293" t="s">
        <v>665</v>
      </c>
      <c r="D100" s="293" t="s">
        <v>840</v>
      </c>
      <c r="E100" s="293" t="s">
        <v>858</v>
      </c>
      <c r="F100" s="301" t="s">
        <v>686</v>
      </c>
      <c r="G100" s="301" t="s">
        <v>680</v>
      </c>
      <c r="H100" s="301" t="s">
        <v>643</v>
      </c>
      <c r="I100" s="300" t="s">
        <v>842</v>
      </c>
      <c r="J100" s="300" t="s">
        <v>864</v>
      </c>
      <c r="K100" s="299" t="s">
        <v>844</v>
      </c>
      <c r="L100" s="293">
        <v>2016</v>
      </c>
      <c r="M100" s="298" t="s">
        <v>673</v>
      </c>
      <c r="N100" s="297" t="s">
        <v>673</v>
      </c>
      <c r="O100" s="297">
        <v>13847.27022374003</v>
      </c>
      <c r="P100" s="296">
        <v>51219.118016271888</v>
      </c>
      <c r="Q100" s="296">
        <v>993972.83579852979</v>
      </c>
      <c r="R100" s="296">
        <v>3923061.6454610564</v>
      </c>
      <c r="S100" s="296">
        <v>31898.209137909649</v>
      </c>
      <c r="T100" s="296">
        <v>36739.737337799583</v>
      </c>
      <c r="U100" s="296">
        <v>41416.234751620512</v>
      </c>
      <c r="V100" s="296">
        <v>806958.68011804833</v>
      </c>
      <c r="W100" s="296">
        <v>556244.47470430972</v>
      </c>
      <c r="X100" s="296">
        <v>1811998.0413531582</v>
      </c>
      <c r="Y100" s="295" t="s">
        <v>674</v>
      </c>
      <c r="Z100" s="295" t="s">
        <v>674</v>
      </c>
      <c r="AA100" s="295">
        <v>2420876.0403541448</v>
      </c>
      <c r="AB100" s="295">
        <v>176774925.65108454</v>
      </c>
      <c r="AC100" s="295">
        <v>187354288.26689869</v>
      </c>
      <c r="AD100" s="295">
        <v>225892102.88706166</v>
      </c>
      <c r="AE100" s="295">
        <v>258188036.68143216</v>
      </c>
      <c r="AF100" s="294" t="s">
        <v>860</v>
      </c>
      <c r="AG100" s="294"/>
      <c r="AH100" s="294" t="s">
        <v>861</v>
      </c>
    </row>
    <row r="101" spans="1:34" ht="18.75" customHeight="1">
      <c r="A101" s="293">
        <v>95</v>
      </c>
      <c r="B101" s="293" t="s">
        <v>199</v>
      </c>
      <c r="C101" s="293" t="s">
        <v>665</v>
      </c>
      <c r="D101" s="293" t="s">
        <v>840</v>
      </c>
      <c r="E101" s="293" t="s">
        <v>858</v>
      </c>
      <c r="F101" s="301" t="s">
        <v>687</v>
      </c>
      <c r="G101" s="301" t="s">
        <v>680</v>
      </c>
      <c r="H101" s="301" t="s">
        <v>643</v>
      </c>
      <c r="I101" s="300" t="s">
        <v>842</v>
      </c>
      <c r="J101" s="300" t="s">
        <v>865</v>
      </c>
      <c r="K101" s="299" t="s">
        <v>844</v>
      </c>
      <c r="L101" s="293">
        <v>2016</v>
      </c>
      <c r="M101" s="298" t="s">
        <v>673</v>
      </c>
      <c r="N101" s="297" t="s">
        <v>673</v>
      </c>
      <c r="O101" s="297" t="s">
        <v>673</v>
      </c>
      <c r="P101" s="296" t="s">
        <v>673</v>
      </c>
      <c r="Q101" s="296" t="s">
        <v>673</v>
      </c>
      <c r="R101" s="296" t="s">
        <v>673</v>
      </c>
      <c r="S101" s="296" t="s">
        <v>673</v>
      </c>
      <c r="T101" s="296" t="s">
        <v>673</v>
      </c>
      <c r="U101" s="296" t="s">
        <v>673</v>
      </c>
      <c r="V101" s="296">
        <v>12881.882538566209</v>
      </c>
      <c r="W101" s="296">
        <v>9284.2569544142261</v>
      </c>
      <c r="X101" s="296" t="s">
        <v>673</v>
      </c>
      <c r="Y101" s="295" t="s">
        <v>674</v>
      </c>
      <c r="Z101" s="295" t="s">
        <v>674</v>
      </c>
      <c r="AA101" s="295" t="s">
        <v>673</v>
      </c>
      <c r="AB101" s="295" t="s">
        <v>673</v>
      </c>
      <c r="AC101" s="295" t="s">
        <v>673</v>
      </c>
      <c r="AD101" s="295" t="s">
        <v>673</v>
      </c>
      <c r="AE101" s="295" t="s">
        <v>673</v>
      </c>
      <c r="AF101" s="294" t="s">
        <v>860</v>
      </c>
      <c r="AG101" s="294"/>
      <c r="AH101" s="294" t="s">
        <v>861</v>
      </c>
    </row>
    <row r="102" spans="1:34" ht="18.75" customHeight="1">
      <c r="A102" s="293">
        <v>96</v>
      </c>
      <c r="B102" s="293" t="s">
        <v>199</v>
      </c>
      <c r="C102" s="293" t="s">
        <v>665</v>
      </c>
      <c r="D102" s="293" t="s">
        <v>840</v>
      </c>
      <c r="E102" s="293" t="s">
        <v>858</v>
      </c>
      <c r="F102" s="301" t="s">
        <v>688</v>
      </c>
      <c r="G102" s="301" t="s">
        <v>680</v>
      </c>
      <c r="H102" s="301" t="s">
        <v>643</v>
      </c>
      <c r="I102" s="300" t="s">
        <v>842</v>
      </c>
      <c r="J102" s="300" t="s">
        <v>866</v>
      </c>
      <c r="K102" s="299" t="s">
        <v>844</v>
      </c>
      <c r="L102" s="293">
        <v>2016</v>
      </c>
      <c r="M102" s="298" t="s">
        <v>673</v>
      </c>
      <c r="N102" s="297" t="s">
        <v>673</v>
      </c>
      <c r="O102" s="297" t="s">
        <v>673</v>
      </c>
      <c r="P102" s="296" t="s">
        <v>673</v>
      </c>
      <c r="Q102" s="296" t="s">
        <v>673</v>
      </c>
      <c r="R102" s="296" t="s">
        <v>673</v>
      </c>
      <c r="S102" s="296" t="s">
        <v>673</v>
      </c>
      <c r="T102" s="296" t="s">
        <v>673</v>
      </c>
      <c r="U102" s="296" t="s">
        <v>673</v>
      </c>
      <c r="V102" s="296">
        <v>10140.476317944869</v>
      </c>
      <c r="W102" s="296">
        <v>7169.5505128000968</v>
      </c>
      <c r="X102" s="296" t="s">
        <v>673</v>
      </c>
      <c r="Y102" s="295" t="s">
        <v>674</v>
      </c>
      <c r="Z102" s="295" t="s">
        <v>674</v>
      </c>
      <c r="AA102" s="295" t="s">
        <v>673</v>
      </c>
      <c r="AB102" s="295" t="s">
        <v>673</v>
      </c>
      <c r="AC102" s="295" t="s">
        <v>673</v>
      </c>
      <c r="AD102" s="295" t="s">
        <v>673</v>
      </c>
      <c r="AE102" s="295" t="s">
        <v>673</v>
      </c>
      <c r="AF102" s="294" t="s">
        <v>860</v>
      </c>
      <c r="AG102" s="294"/>
      <c r="AH102" s="294" t="s">
        <v>861</v>
      </c>
    </row>
    <row r="103" spans="1:34" ht="18.75" customHeight="1">
      <c r="A103" s="293">
        <v>97</v>
      </c>
      <c r="B103" s="293" t="s">
        <v>199</v>
      </c>
      <c r="C103" s="293" t="s">
        <v>665</v>
      </c>
      <c r="D103" s="293" t="s">
        <v>840</v>
      </c>
      <c r="E103" s="293" t="s">
        <v>858</v>
      </c>
      <c r="F103" s="301" t="s">
        <v>689</v>
      </c>
      <c r="G103" s="301" t="s">
        <v>680</v>
      </c>
      <c r="H103" s="301" t="s">
        <v>643</v>
      </c>
      <c r="I103" s="300" t="s">
        <v>842</v>
      </c>
      <c r="J103" s="300" t="s">
        <v>867</v>
      </c>
      <c r="K103" s="299" t="s">
        <v>844</v>
      </c>
      <c r="L103" s="293">
        <v>2016</v>
      </c>
      <c r="M103" s="298" t="s">
        <v>673</v>
      </c>
      <c r="N103" s="297" t="s">
        <v>673</v>
      </c>
      <c r="O103" s="297">
        <v>137.89882722533176</v>
      </c>
      <c r="P103" s="296">
        <v>14.933361745219214</v>
      </c>
      <c r="Q103" s="296">
        <v>1376.2039382729947</v>
      </c>
      <c r="R103" s="296">
        <v>3170.8566925736868</v>
      </c>
      <c r="S103" s="296">
        <v>179.74902236947074</v>
      </c>
      <c r="T103" s="296">
        <v>206.54435138129554</v>
      </c>
      <c r="U103" s="296">
        <v>232.39281456434384</v>
      </c>
      <c r="V103" s="296">
        <v>1870.1844783039392</v>
      </c>
      <c r="W103" s="296">
        <v>1303.7203867440007</v>
      </c>
      <c r="X103" s="296">
        <v>34599.12696799582</v>
      </c>
      <c r="Y103" s="295" t="s">
        <v>674</v>
      </c>
      <c r="Z103" s="295" t="s">
        <v>674</v>
      </c>
      <c r="AA103" s="295">
        <v>5610.553434911817</v>
      </c>
      <c r="AB103" s="295" t="s">
        <v>673</v>
      </c>
      <c r="AC103" s="295" t="s">
        <v>673</v>
      </c>
      <c r="AD103" s="295" t="s">
        <v>673</v>
      </c>
      <c r="AE103" s="295" t="s">
        <v>673</v>
      </c>
      <c r="AF103" s="294" t="s">
        <v>860</v>
      </c>
      <c r="AG103" s="294"/>
      <c r="AH103" s="294" t="s">
        <v>861</v>
      </c>
    </row>
    <row r="104" spans="1:34" ht="18.75" customHeight="1">
      <c r="A104" s="293">
        <v>98</v>
      </c>
      <c r="B104" s="293" t="s">
        <v>199</v>
      </c>
      <c r="C104" s="293" t="s">
        <v>665</v>
      </c>
      <c r="D104" s="293" t="s">
        <v>840</v>
      </c>
      <c r="E104" s="293" t="s">
        <v>858</v>
      </c>
      <c r="F104" s="301" t="s">
        <v>692</v>
      </c>
      <c r="G104" s="301" t="s">
        <v>680</v>
      </c>
      <c r="H104" s="301" t="s">
        <v>643</v>
      </c>
      <c r="I104" s="300" t="s">
        <v>842</v>
      </c>
      <c r="J104" s="300" t="s">
        <v>868</v>
      </c>
      <c r="K104" s="299" t="s">
        <v>844</v>
      </c>
      <c r="L104" s="293">
        <v>2016</v>
      </c>
      <c r="M104" s="298" t="s">
        <v>673</v>
      </c>
      <c r="N104" s="297" t="s">
        <v>673</v>
      </c>
      <c r="O104" s="297">
        <v>90.243929556437976</v>
      </c>
      <c r="P104" s="296">
        <v>45.833638123257352</v>
      </c>
      <c r="Q104" s="296">
        <v>987.50456041364316</v>
      </c>
      <c r="R104" s="296">
        <v>1873.8762396117036</v>
      </c>
      <c r="S104" s="296">
        <v>117.63158859968388</v>
      </c>
      <c r="T104" s="296">
        <v>135.16702260184118</v>
      </c>
      <c r="U104" s="296">
        <v>152.08280743894881</v>
      </c>
      <c r="V104" s="296">
        <v>1381.2230802253598</v>
      </c>
      <c r="W104" s="296">
        <v>965.13932447720617</v>
      </c>
      <c r="X104" s="296">
        <v>22642.405592848267</v>
      </c>
      <c r="Y104" s="295" t="s">
        <v>674</v>
      </c>
      <c r="Z104" s="295" t="s">
        <v>674</v>
      </c>
      <c r="AA104" s="295">
        <v>4143.6692406760794</v>
      </c>
      <c r="AB104" s="295" t="s">
        <v>673</v>
      </c>
      <c r="AC104" s="295" t="s">
        <v>673</v>
      </c>
      <c r="AD104" s="295" t="s">
        <v>673</v>
      </c>
      <c r="AE104" s="295" t="s">
        <v>673</v>
      </c>
      <c r="AF104" s="294" t="s">
        <v>860</v>
      </c>
      <c r="AG104" s="294"/>
      <c r="AH104" s="294" t="s">
        <v>861</v>
      </c>
    </row>
    <row r="105" spans="1:34" ht="18.75" customHeight="1">
      <c r="A105" s="293">
        <v>99</v>
      </c>
      <c r="B105" s="293" t="s">
        <v>199</v>
      </c>
      <c r="C105" s="293" t="s">
        <v>665</v>
      </c>
      <c r="D105" s="293" t="s">
        <v>840</v>
      </c>
      <c r="E105" s="293" t="s">
        <v>858</v>
      </c>
      <c r="F105" s="301" t="s">
        <v>693</v>
      </c>
      <c r="G105" s="301" t="s">
        <v>680</v>
      </c>
      <c r="H105" s="301" t="s">
        <v>643</v>
      </c>
      <c r="I105" s="300" t="s">
        <v>842</v>
      </c>
      <c r="J105" s="300" t="s">
        <v>869</v>
      </c>
      <c r="K105" s="299" t="s">
        <v>844</v>
      </c>
      <c r="L105" s="293">
        <v>2016</v>
      </c>
      <c r="M105" s="298" t="s">
        <v>673</v>
      </c>
      <c r="N105" s="297" t="s">
        <v>673</v>
      </c>
      <c r="O105" s="297">
        <v>830000.61936491902</v>
      </c>
      <c r="P105" s="296">
        <v>441593.40079759248</v>
      </c>
      <c r="Q105" s="296">
        <v>24298986.2935936</v>
      </c>
      <c r="R105" s="296">
        <v>35661691.770877235</v>
      </c>
      <c r="S105" s="296">
        <v>505058.32663091726</v>
      </c>
      <c r="T105" s="296">
        <v>581716.36471703416</v>
      </c>
      <c r="U105" s="296">
        <v>655761.3980324372</v>
      </c>
      <c r="V105" s="296">
        <v>8916692.0383468438</v>
      </c>
      <c r="W105" s="296">
        <v>6142574.1773576429</v>
      </c>
      <c r="X105" s="296">
        <v>18840285.006948046</v>
      </c>
      <c r="Y105" s="295" t="s">
        <v>674</v>
      </c>
      <c r="Z105" s="295" t="s">
        <v>674</v>
      </c>
      <c r="AA105" s="295">
        <v>26750076.115040533</v>
      </c>
      <c r="AB105" s="295">
        <v>1131794077.3796701</v>
      </c>
      <c r="AC105" s="295">
        <v>1309097850.5862522</v>
      </c>
      <c r="AD105" s="295">
        <v>1498233593.855248</v>
      </c>
      <c r="AE105" s="295">
        <v>2091333981.0891471</v>
      </c>
      <c r="AF105" s="294" t="s">
        <v>860</v>
      </c>
      <c r="AG105" s="294"/>
      <c r="AH105" s="294" t="s">
        <v>861</v>
      </c>
    </row>
    <row r="106" spans="1:34" ht="18.75" customHeight="1">
      <c r="A106" s="293">
        <v>100</v>
      </c>
      <c r="B106" s="293" t="s">
        <v>199</v>
      </c>
      <c r="C106" s="293" t="s">
        <v>665</v>
      </c>
      <c r="D106" s="293" t="s">
        <v>840</v>
      </c>
      <c r="E106" s="293" t="s">
        <v>858</v>
      </c>
      <c r="F106" s="301" t="s">
        <v>694</v>
      </c>
      <c r="G106" s="301" t="s">
        <v>680</v>
      </c>
      <c r="H106" s="301" t="s">
        <v>643</v>
      </c>
      <c r="I106" s="300" t="s">
        <v>842</v>
      </c>
      <c r="J106" s="300" t="s">
        <v>870</v>
      </c>
      <c r="K106" s="299" t="s">
        <v>844</v>
      </c>
      <c r="L106" s="293">
        <v>2016</v>
      </c>
      <c r="M106" s="298" t="s">
        <v>673</v>
      </c>
      <c r="N106" s="297" t="s">
        <v>673</v>
      </c>
      <c r="O106" s="297">
        <v>518720.4274289264</v>
      </c>
      <c r="P106" s="296">
        <v>320824.53754932625</v>
      </c>
      <c r="Q106" s="296">
        <v>16638417.600096367</v>
      </c>
      <c r="R106" s="296">
        <v>22574913.179021694</v>
      </c>
      <c r="S106" s="296">
        <v>315643.22357612994</v>
      </c>
      <c r="T106" s="296">
        <v>363551.73033401556</v>
      </c>
      <c r="U106" s="296">
        <v>409827.20342913643</v>
      </c>
      <c r="V106" s="296">
        <v>5583993.4803725453</v>
      </c>
      <c r="W106" s="296">
        <v>3849101.0714299981</v>
      </c>
      <c r="X106" s="296">
        <v>14947820.201382026</v>
      </c>
      <c r="Y106" s="295" t="s">
        <v>674</v>
      </c>
      <c r="Z106" s="295" t="s">
        <v>674</v>
      </c>
      <c r="AA106" s="295">
        <v>16751980.441117637</v>
      </c>
      <c r="AB106" s="295">
        <v>981205263.70646667</v>
      </c>
      <c r="AC106" s="295">
        <v>1077268283.6167996</v>
      </c>
      <c r="AD106" s="295">
        <v>1194627228.5658035</v>
      </c>
      <c r="AE106" s="295">
        <v>1601143504.2184875</v>
      </c>
      <c r="AF106" s="294" t="s">
        <v>860</v>
      </c>
      <c r="AG106" s="294"/>
      <c r="AH106" s="294" t="s">
        <v>861</v>
      </c>
    </row>
    <row r="107" spans="1:34" ht="18.75" customHeight="1">
      <c r="A107" s="293">
        <v>101</v>
      </c>
      <c r="B107" s="293" t="s">
        <v>199</v>
      </c>
      <c r="C107" s="293" t="s">
        <v>665</v>
      </c>
      <c r="D107" s="293" t="s">
        <v>840</v>
      </c>
      <c r="E107" s="293" t="s">
        <v>858</v>
      </c>
      <c r="F107" s="301" t="s">
        <v>695</v>
      </c>
      <c r="G107" s="301" t="s">
        <v>680</v>
      </c>
      <c r="H107" s="301" t="s">
        <v>643</v>
      </c>
      <c r="I107" s="300" t="s">
        <v>842</v>
      </c>
      <c r="J107" s="300" t="s">
        <v>871</v>
      </c>
      <c r="K107" s="299" t="s">
        <v>844</v>
      </c>
      <c r="L107" s="293">
        <v>2016</v>
      </c>
      <c r="M107" s="298" t="s">
        <v>673</v>
      </c>
      <c r="N107" s="297" t="s">
        <v>673</v>
      </c>
      <c r="O107" s="297" t="s">
        <v>673</v>
      </c>
      <c r="P107" s="296" t="s">
        <v>673</v>
      </c>
      <c r="Q107" s="296" t="s">
        <v>673</v>
      </c>
      <c r="R107" s="296" t="s">
        <v>673</v>
      </c>
      <c r="S107" s="296" t="s">
        <v>673</v>
      </c>
      <c r="T107" s="296" t="s">
        <v>673</v>
      </c>
      <c r="U107" s="296" t="s">
        <v>673</v>
      </c>
      <c r="V107" s="296">
        <v>49946.352610801507</v>
      </c>
      <c r="W107" s="296">
        <v>35997.438277066591</v>
      </c>
      <c r="X107" s="296" t="s">
        <v>673</v>
      </c>
      <c r="Y107" s="295" t="s">
        <v>674</v>
      </c>
      <c r="Z107" s="295" t="s">
        <v>674</v>
      </c>
      <c r="AA107" s="295" t="s">
        <v>673</v>
      </c>
      <c r="AB107" s="295" t="s">
        <v>673</v>
      </c>
      <c r="AC107" s="295" t="s">
        <v>673</v>
      </c>
      <c r="AD107" s="295" t="s">
        <v>673</v>
      </c>
      <c r="AE107" s="295" t="s">
        <v>673</v>
      </c>
      <c r="AF107" s="294" t="s">
        <v>860</v>
      </c>
      <c r="AG107" s="294"/>
      <c r="AH107" s="294" t="s">
        <v>861</v>
      </c>
    </row>
    <row r="108" spans="1:34" ht="18.75" customHeight="1">
      <c r="A108" s="293">
        <v>102</v>
      </c>
      <c r="B108" s="293" t="s">
        <v>199</v>
      </c>
      <c r="C108" s="293" t="s">
        <v>665</v>
      </c>
      <c r="D108" s="293" t="s">
        <v>840</v>
      </c>
      <c r="E108" s="293" t="s">
        <v>858</v>
      </c>
      <c r="F108" s="301" t="s">
        <v>696</v>
      </c>
      <c r="G108" s="301" t="s">
        <v>680</v>
      </c>
      <c r="H108" s="301" t="s">
        <v>643</v>
      </c>
      <c r="I108" s="300" t="s">
        <v>842</v>
      </c>
      <c r="J108" s="300" t="s">
        <v>872</v>
      </c>
      <c r="K108" s="299" t="s">
        <v>844</v>
      </c>
      <c r="L108" s="293">
        <v>2016</v>
      </c>
      <c r="M108" s="298" t="s">
        <v>673</v>
      </c>
      <c r="N108" s="297" t="s">
        <v>673</v>
      </c>
      <c r="O108" s="297" t="s">
        <v>673</v>
      </c>
      <c r="P108" s="296" t="s">
        <v>673</v>
      </c>
      <c r="Q108" s="296" t="s">
        <v>673</v>
      </c>
      <c r="R108" s="296" t="s">
        <v>673</v>
      </c>
      <c r="S108" s="296" t="s">
        <v>673</v>
      </c>
      <c r="T108" s="296" t="s">
        <v>673</v>
      </c>
      <c r="U108" s="296" t="s">
        <v>673</v>
      </c>
      <c r="V108" s="296">
        <v>30716.957643926551</v>
      </c>
      <c r="W108" s="296">
        <v>21717.597134757172</v>
      </c>
      <c r="X108" s="296" t="s">
        <v>673</v>
      </c>
      <c r="Y108" s="295" t="s">
        <v>674</v>
      </c>
      <c r="Z108" s="295" t="s">
        <v>674</v>
      </c>
      <c r="AA108" s="295" t="s">
        <v>673</v>
      </c>
      <c r="AB108" s="295" t="s">
        <v>673</v>
      </c>
      <c r="AC108" s="295" t="s">
        <v>673</v>
      </c>
      <c r="AD108" s="295" t="s">
        <v>673</v>
      </c>
      <c r="AE108" s="295" t="s">
        <v>673</v>
      </c>
      <c r="AF108" s="294" t="s">
        <v>860</v>
      </c>
      <c r="AG108" s="294"/>
      <c r="AH108" s="294" t="s">
        <v>861</v>
      </c>
    </row>
    <row r="109" spans="1:34" ht="18.75" customHeight="1">
      <c r="A109" s="293">
        <v>103</v>
      </c>
      <c r="B109" s="293" t="s">
        <v>199</v>
      </c>
      <c r="C109" s="293" t="s">
        <v>665</v>
      </c>
      <c r="D109" s="293" t="s">
        <v>840</v>
      </c>
      <c r="E109" s="293" t="s">
        <v>873</v>
      </c>
      <c r="F109" s="301" t="s">
        <v>679</v>
      </c>
      <c r="G109" s="301" t="s">
        <v>680</v>
      </c>
      <c r="H109" s="301" t="s">
        <v>643</v>
      </c>
      <c r="I109" s="300" t="s">
        <v>842</v>
      </c>
      <c r="J109" s="300" t="s">
        <v>874</v>
      </c>
      <c r="K109" s="299" t="s">
        <v>844</v>
      </c>
      <c r="L109" s="293">
        <v>2016</v>
      </c>
      <c r="M109" s="298" t="s">
        <v>673</v>
      </c>
      <c r="N109" s="297" t="s">
        <v>673</v>
      </c>
      <c r="O109" s="297">
        <v>952.49934730391135</v>
      </c>
      <c r="P109" s="296">
        <v>4797.4970847106224</v>
      </c>
      <c r="Q109" s="296">
        <v>535.77876654478098</v>
      </c>
      <c r="R109" s="296">
        <v>4.1522952674221978</v>
      </c>
      <c r="S109" s="296">
        <v>2417.3529348679035</v>
      </c>
      <c r="T109" s="296">
        <v>2777.7096498788173</v>
      </c>
      <c r="U109" s="296">
        <v>3125.3324492336328</v>
      </c>
      <c r="V109" s="296">
        <v>6660.4259152140967</v>
      </c>
      <c r="W109" s="296">
        <v>4643.035567238564</v>
      </c>
      <c r="X109" s="296">
        <v>0</v>
      </c>
      <c r="Y109" s="295" t="s">
        <v>674</v>
      </c>
      <c r="Z109" s="295" t="s">
        <v>674</v>
      </c>
      <c r="AA109" s="295">
        <v>19981.277745642292</v>
      </c>
      <c r="AB109" s="295">
        <v>0</v>
      </c>
      <c r="AC109" s="295">
        <v>0</v>
      </c>
      <c r="AD109" s="295">
        <v>0</v>
      </c>
      <c r="AE109" s="295">
        <v>0</v>
      </c>
      <c r="AF109" s="294" t="s">
        <v>860</v>
      </c>
      <c r="AG109" s="294"/>
      <c r="AH109" s="294" t="s">
        <v>861</v>
      </c>
    </row>
    <row r="110" spans="1:34" ht="18.75" customHeight="1">
      <c r="A110" s="293">
        <v>104</v>
      </c>
      <c r="B110" s="293" t="s">
        <v>199</v>
      </c>
      <c r="C110" s="293" t="s">
        <v>665</v>
      </c>
      <c r="D110" s="293" t="s">
        <v>840</v>
      </c>
      <c r="E110" s="293" t="s">
        <v>873</v>
      </c>
      <c r="F110" s="301" t="s">
        <v>684</v>
      </c>
      <c r="G110" s="301" t="s">
        <v>680</v>
      </c>
      <c r="H110" s="301" t="s">
        <v>643</v>
      </c>
      <c r="I110" s="300" t="s">
        <v>842</v>
      </c>
      <c r="J110" s="300" t="s">
        <v>875</v>
      </c>
      <c r="K110" s="299" t="s">
        <v>844</v>
      </c>
      <c r="L110" s="293">
        <v>2016</v>
      </c>
      <c r="M110" s="298" t="s">
        <v>673</v>
      </c>
      <c r="N110" s="297" t="s">
        <v>673</v>
      </c>
      <c r="O110" s="297">
        <v>628.32182432274249</v>
      </c>
      <c r="P110" s="296">
        <v>3435.8277235010046</v>
      </c>
      <c r="Q110" s="296">
        <v>387.14398249835682</v>
      </c>
      <c r="R110" s="296">
        <v>2.4538754651693426</v>
      </c>
      <c r="S110" s="296">
        <v>1594.621151570735</v>
      </c>
      <c r="T110" s="296">
        <v>1832.332588563841</v>
      </c>
      <c r="U110" s="296">
        <v>2061.6440228289039</v>
      </c>
      <c r="V110" s="296">
        <v>6118.6602877969062</v>
      </c>
      <c r="W110" s="296">
        <v>4275.4568334510441</v>
      </c>
      <c r="X110" s="296">
        <v>0</v>
      </c>
      <c r="Y110" s="295" t="s">
        <v>674</v>
      </c>
      <c r="Z110" s="295" t="s">
        <v>674</v>
      </c>
      <c r="AA110" s="295">
        <v>18355.98086339072</v>
      </c>
      <c r="AB110" s="295">
        <v>0</v>
      </c>
      <c r="AC110" s="295">
        <v>0</v>
      </c>
      <c r="AD110" s="295">
        <v>0</v>
      </c>
      <c r="AE110" s="295">
        <v>0</v>
      </c>
      <c r="AF110" s="294" t="s">
        <v>860</v>
      </c>
      <c r="AG110" s="294"/>
      <c r="AH110" s="294" t="s">
        <v>861</v>
      </c>
    </row>
    <row r="111" spans="1:34" ht="18.75" customHeight="1">
      <c r="A111" s="293">
        <v>105</v>
      </c>
      <c r="B111" s="293" t="s">
        <v>199</v>
      </c>
      <c r="C111" s="293" t="s">
        <v>665</v>
      </c>
      <c r="D111" s="293" t="s">
        <v>840</v>
      </c>
      <c r="E111" s="293" t="s">
        <v>873</v>
      </c>
      <c r="F111" s="301" t="s">
        <v>685</v>
      </c>
      <c r="G111" s="301" t="s">
        <v>680</v>
      </c>
      <c r="H111" s="301" t="s">
        <v>643</v>
      </c>
      <c r="I111" s="300" t="s">
        <v>842</v>
      </c>
      <c r="J111" s="300" t="s">
        <v>876</v>
      </c>
      <c r="K111" s="299" t="s">
        <v>844</v>
      </c>
      <c r="L111" s="293">
        <v>2016</v>
      </c>
      <c r="M111" s="298" t="s">
        <v>673</v>
      </c>
      <c r="N111" s="297" t="s">
        <v>673</v>
      </c>
      <c r="O111" s="297">
        <v>5567741.7758339131</v>
      </c>
      <c r="P111" s="296">
        <v>19634498.958011296</v>
      </c>
      <c r="Q111" s="296">
        <v>9459993.9315735269</v>
      </c>
      <c r="R111" s="296">
        <v>46699.642502068549</v>
      </c>
      <c r="S111" s="296">
        <v>6596470.3597693499</v>
      </c>
      <c r="T111" s="296">
        <v>7597686.3568331357</v>
      </c>
      <c r="U111" s="296">
        <v>8564774.397557836</v>
      </c>
      <c r="V111" s="296">
        <v>13557759.136967052</v>
      </c>
      <c r="W111" s="296">
        <v>9339735.0519025531</v>
      </c>
      <c r="X111" s="296">
        <v>0</v>
      </c>
      <c r="Y111" s="295" t="s">
        <v>674</v>
      </c>
      <c r="Z111" s="295" t="s">
        <v>674</v>
      </c>
      <c r="AA111" s="295">
        <v>40673277.410901159</v>
      </c>
      <c r="AB111" s="295">
        <v>0</v>
      </c>
      <c r="AC111" s="295">
        <v>0</v>
      </c>
      <c r="AD111" s="295">
        <v>0</v>
      </c>
      <c r="AE111" s="295">
        <v>0</v>
      </c>
      <c r="AF111" s="294" t="s">
        <v>860</v>
      </c>
      <c r="AG111" s="294"/>
      <c r="AH111" s="294" t="s">
        <v>861</v>
      </c>
    </row>
    <row r="112" spans="1:34" ht="18.75" customHeight="1">
      <c r="A112" s="293">
        <v>106</v>
      </c>
      <c r="B112" s="293" t="s">
        <v>199</v>
      </c>
      <c r="C112" s="293" t="s">
        <v>665</v>
      </c>
      <c r="D112" s="293" t="s">
        <v>840</v>
      </c>
      <c r="E112" s="293" t="s">
        <v>873</v>
      </c>
      <c r="F112" s="301" t="s">
        <v>686</v>
      </c>
      <c r="G112" s="301" t="s">
        <v>680</v>
      </c>
      <c r="H112" s="301" t="s">
        <v>643</v>
      </c>
      <c r="I112" s="300" t="s">
        <v>842</v>
      </c>
      <c r="J112" s="300" t="s">
        <v>877</v>
      </c>
      <c r="K112" s="299" t="s">
        <v>844</v>
      </c>
      <c r="L112" s="293">
        <v>2016</v>
      </c>
      <c r="M112" s="298" t="s">
        <v>673</v>
      </c>
      <c r="N112" s="297" t="s">
        <v>673</v>
      </c>
      <c r="O112" s="297">
        <v>3475269.1898666411</v>
      </c>
      <c r="P112" s="296">
        <v>14328055.773532672</v>
      </c>
      <c r="Q112" s="296">
        <v>6522970.6376990089</v>
      </c>
      <c r="R112" s="296">
        <v>30479.927571251319</v>
      </c>
      <c r="S112" s="296">
        <v>4117380.2820159346</v>
      </c>
      <c r="T112" s="296">
        <v>4742318.5868237652</v>
      </c>
      <c r="U112" s="296">
        <v>5345954.9275762364</v>
      </c>
      <c r="V112" s="296">
        <v>10264797.885807861</v>
      </c>
      <c r="W112" s="296">
        <v>7075625.1201137546</v>
      </c>
      <c r="X112" s="296">
        <v>0</v>
      </c>
      <c r="Y112" s="295" t="s">
        <v>674</v>
      </c>
      <c r="Z112" s="295" t="s">
        <v>674</v>
      </c>
      <c r="AA112" s="295">
        <v>30794393.657423582</v>
      </c>
      <c r="AB112" s="295">
        <v>0</v>
      </c>
      <c r="AC112" s="295">
        <v>0</v>
      </c>
      <c r="AD112" s="295">
        <v>0</v>
      </c>
      <c r="AE112" s="295">
        <v>0</v>
      </c>
      <c r="AF112" s="294" t="s">
        <v>860</v>
      </c>
      <c r="AG112" s="294"/>
      <c r="AH112" s="294" t="s">
        <v>861</v>
      </c>
    </row>
    <row r="113" spans="1:34" ht="18.75" customHeight="1">
      <c r="A113" s="293">
        <v>107</v>
      </c>
      <c r="B113" s="293" t="s">
        <v>199</v>
      </c>
      <c r="C113" s="293" t="s">
        <v>665</v>
      </c>
      <c r="D113" s="293" t="s">
        <v>840</v>
      </c>
      <c r="E113" s="293" t="s">
        <v>873</v>
      </c>
      <c r="F113" s="301" t="s">
        <v>687</v>
      </c>
      <c r="G113" s="301" t="s">
        <v>680</v>
      </c>
      <c r="H113" s="301" t="s">
        <v>643</v>
      </c>
      <c r="I113" s="300" t="s">
        <v>842</v>
      </c>
      <c r="J113" s="300" t="s">
        <v>878</v>
      </c>
      <c r="K113" s="299" t="s">
        <v>844</v>
      </c>
      <c r="L113" s="293">
        <v>2016</v>
      </c>
      <c r="M113" s="298" t="s">
        <v>673</v>
      </c>
      <c r="N113" s="297" t="s">
        <v>673</v>
      </c>
      <c r="O113" s="297" t="s">
        <v>673</v>
      </c>
      <c r="P113" s="296" t="s">
        <v>673</v>
      </c>
      <c r="Q113" s="296" t="s">
        <v>673</v>
      </c>
      <c r="R113" s="296" t="s">
        <v>673</v>
      </c>
      <c r="S113" s="296" t="s">
        <v>673</v>
      </c>
      <c r="T113" s="296" t="s">
        <v>673</v>
      </c>
      <c r="U113" s="296" t="s">
        <v>673</v>
      </c>
      <c r="V113" s="296">
        <v>163862.0711382099</v>
      </c>
      <c r="W113" s="296">
        <v>118099.00990596776</v>
      </c>
      <c r="X113" s="296" t="s">
        <v>673</v>
      </c>
      <c r="Y113" s="295" t="s">
        <v>674</v>
      </c>
      <c r="Z113" s="295" t="s">
        <v>674</v>
      </c>
      <c r="AA113" s="295" t="s">
        <v>673</v>
      </c>
      <c r="AB113" s="295" t="s">
        <v>673</v>
      </c>
      <c r="AC113" s="295" t="s">
        <v>673</v>
      </c>
      <c r="AD113" s="295" t="s">
        <v>673</v>
      </c>
      <c r="AE113" s="295" t="s">
        <v>673</v>
      </c>
      <c r="AF113" s="294" t="s">
        <v>860</v>
      </c>
      <c r="AG113" s="294"/>
      <c r="AH113" s="294" t="s">
        <v>861</v>
      </c>
    </row>
    <row r="114" spans="1:34" ht="18.75" customHeight="1">
      <c r="A114" s="293">
        <v>108</v>
      </c>
      <c r="B114" s="293" t="s">
        <v>199</v>
      </c>
      <c r="C114" s="293" t="s">
        <v>665</v>
      </c>
      <c r="D114" s="293" t="s">
        <v>840</v>
      </c>
      <c r="E114" s="293" t="s">
        <v>873</v>
      </c>
      <c r="F114" s="301" t="s">
        <v>688</v>
      </c>
      <c r="G114" s="301" t="s">
        <v>680</v>
      </c>
      <c r="H114" s="301" t="s">
        <v>643</v>
      </c>
      <c r="I114" s="300" t="s">
        <v>842</v>
      </c>
      <c r="J114" s="300" t="s">
        <v>879</v>
      </c>
      <c r="K114" s="299" t="s">
        <v>844</v>
      </c>
      <c r="L114" s="293">
        <v>2016</v>
      </c>
      <c r="M114" s="298" t="s">
        <v>673</v>
      </c>
      <c r="N114" s="297" t="s">
        <v>673</v>
      </c>
      <c r="O114" s="297" t="s">
        <v>673</v>
      </c>
      <c r="P114" s="296" t="s">
        <v>673</v>
      </c>
      <c r="Q114" s="296" t="s">
        <v>673</v>
      </c>
      <c r="R114" s="296" t="s">
        <v>673</v>
      </c>
      <c r="S114" s="296" t="s">
        <v>673</v>
      </c>
      <c r="T114" s="296" t="s">
        <v>673</v>
      </c>
      <c r="U114" s="296" t="s">
        <v>673</v>
      </c>
      <c r="V114" s="296">
        <v>128990.42098945891</v>
      </c>
      <c r="W114" s="296">
        <v>91199.201098149366</v>
      </c>
      <c r="X114" s="296" t="s">
        <v>673</v>
      </c>
      <c r="Y114" s="295" t="s">
        <v>674</v>
      </c>
      <c r="Z114" s="295" t="s">
        <v>674</v>
      </c>
      <c r="AA114" s="295" t="s">
        <v>673</v>
      </c>
      <c r="AB114" s="295" t="s">
        <v>673</v>
      </c>
      <c r="AC114" s="295" t="s">
        <v>673</v>
      </c>
      <c r="AD114" s="295" t="s">
        <v>673</v>
      </c>
      <c r="AE114" s="295" t="s">
        <v>673</v>
      </c>
      <c r="AF114" s="294" t="s">
        <v>860</v>
      </c>
      <c r="AG114" s="294"/>
      <c r="AH114" s="294" t="s">
        <v>861</v>
      </c>
    </row>
    <row r="115" spans="1:34" ht="18.75" customHeight="1">
      <c r="A115" s="293">
        <v>109</v>
      </c>
      <c r="B115" s="293" t="s">
        <v>199</v>
      </c>
      <c r="C115" s="293" t="s">
        <v>665</v>
      </c>
      <c r="D115" s="293" t="s">
        <v>840</v>
      </c>
      <c r="E115" s="293" t="s">
        <v>873</v>
      </c>
      <c r="F115" s="301" t="s">
        <v>689</v>
      </c>
      <c r="G115" s="301" t="s">
        <v>680</v>
      </c>
      <c r="H115" s="301" t="s">
        <v>643</v>
      </c>
      <c r="I115" s="300" t="s">
        <v>842</v>
      </c>
      <c r="J115" s="300" t="s">
        <v>880</v>
      </c>
      <c r="K115" s="299" t="s">
        <v>844</v>
      </c>
      <c r="L115" s="293">
        <v>2016</v>
      </c>
      <c r="M115" s="298" t="s">
        <v>673</v>
      </c>
      <c r="N115" s="297" t="s">
        <v>673</v>
      </c>
      <c r="O115" s="297">
        <v>9142.0973315926676</v>
      </c>
      <c r="P115" s="296" t="e">
        <v>#REF!</v>
      </c>
      <c r="Q115" s="296">
        <v>4560.7345308247686</v>
      </c>
      <c r="R115" s="296">
        <v>43.98985865491813</v>
      </c>
      <c r="S115" s="296">
        <v>23201.775285124982</v>
      </c>
      <c r="T115" s="296">
        <v>26660.482287967301</v>
      </c>
      <c r="U115" s="296">
        <v>29996.969053420627</v>
      </c>
      <c r="V115" s="296">
        <v>23789.403536940266</v>
      </c>
      <c r="W115" s="296">
        <v>16583.781300396615</v>
      </c>
      <c r="X115" s="296">
        <v>0</v>
      </c>
      <c r="Y115" s="295" t="s">
        <v>674</v>
      </c>
      <c r="Z115" s="295" t="s">
        <v>674</v>
      </c>
      <c r="AA115" s="295">
        <v>71368.210610820795</v>
      </c>
      <c r="AB115" s="295" t="s">
        <v>673</v>
      </c>
      <c r="AC115" s="295" t="s">
        <v>673</v>
      </c>
      <c r="AD115" s="295" t="s">
        <v>673</v>
      </c>
      <c r="AE115" s="295" t="s">
        <v>673</v>
      </c>
      <c r="AF115" s="294" t="s">
        <v>860</v>
      </c>
      <c r="AG115" s="294"/>
      <c r="AH115" s="294" t="s">
        <v>861</v>
      </c>
    </row>
    <row r="116" spans="1:34" ht="18.75" customHeight="1">
      <c r="A116" s="293">
        <v>110</v>
      </c>
      <c r="B116" s="293" t="s">
        <v>199</v>
      </c>
      <c r="C116" s="293" t="s">
        <v>665</v>
      </c>
      <c r="D116" s="293" t="s">
        <v>840</v>
      </c>
      <c r="E116" s="293" t="s">
        <v>873</v>
      </c>
      <c r="F116" s="301" t="s">
        <v>692</v>
      </c>
      <c r="G116" s="301" t="s">
        <v>680</v>
      </c>
      <c r="H116" s="301" t="s">
        <v>643</v>
      </c>
      <c r="I116" s="300" t="s">
        <v>842</v>
      </c>
      <c r="J116" s="300" t="s">
        <v>881</v>
      </c>
      <c r="K116" s="299" t="s">
        <v>844</v>
      </c>
      <c r="L116" s="293">
        <v>2016</v>
      </c>
      <c r="M116" s="298" t="s">
        <v>673</v>
      </c>
      <c r="N116" s="297" t="s">
        <v>673</v>
      </c>
      <c r="O116" s="297">
        <v>5982.7832055615472</v>
      </c>
      <c r="P116" s="296">
        <v>20922.035860950826</v>
      </c>
      <c r="Q116" s="296">
        <v>3272.5862953692817</v>
      </c>
      <c r="R116" s="296">
        <v>25.996618235818527</v>
      </c>
      <c r="S116" s="296">
        <v>15183.735906569711</v>
      </c>
      <c r="T116" s="296">
        <v>17447.187434049589</v>
      </c>
      <c r="U116" s="296">
        <v>19630.655435090332</v>
      </c>
      <c r="V116" s="296">
        <v>17569.642787227007</v>
      </c>
      <c r="W116" s="296">
        <v>12276.91124898041</v>
      </c>
      <c r="X116" s="296">
        <v>0</v>
      </c>
      <c r="Y116" s="295" t="s">
        <v>674</v>
      </c>
      <c r="Z116" s="295" t="s">
        <v>674</v>
      </c>
      <c r="AA116" s="295">
        <v>52708.928361681021</v>
      </c>
      <c r="AB116" s="295" t="s">
        <v>673</v>
      </c>
      <c r="AC116" s="295" t="s">
        <v>673</v>
      </c>
      <c r="AD116" s="295" t="s">
        <v>673</v>
      </c>
      <c r="AE116" s="295" t="s">
        <v>673</v>
      </c>
      <c r="AF116" s="294" t="s">
        <v>860</v>
      </c>
      <c r="AG116" s="294"/>
      <c r="AH116" s="294" t="s">
        <v>861</v>
      </c>
    </row>
    <row r="117" spans="1:34" ht="18.75" customHeight="1">
      <c r="A117" s="293">
        <v>111</v>
      </c>
      <c r="B117" s="293" t="s">
        <v>199</v>
      </c>
      <c r="C117" s="293" t="s">
        <v>665</v>
      </c>
      <c r="D117" s="293" t="s">
        <v>840</v>
      </c>
      <c r="E117" s="293" t="s">
        <v>873</v>
      </c>
      <c r="F117" s="301" t="s">
        <v>693</v>
      </c>
      <c r="G117" s="301" t="s">
        <v>680</v>
      </c>
      <c r="H117" s="301" t="s">
        <v>643</v>
      </c>
      <c r="I117" s="300" t="s">
        <v>842</v>
      </c>
      <c r="J117" s="300" t="s">
        <v>882</v>
      </c>
      <c r="K117" s="299" t="s">
        <v>844</v>
      </c>
      <c r="L117" s="293">
        <v>2016</v>
      </c>
      <c r="M117" s="298" t="s">
        <v>673</v>
      </c>
      <c r="N117" s="297" t="s">
        <v>673</v>
      </c>
      <c r="O117" s="297">
        <v>55025460.333446525</v>
      </c>
      <c r="P117" s="296">
        <v>201577560.62480888</v>
      </c>
      <c r="Q117" s="296">
        <v>80526746.633424267</v>
      </c>
      <c r="R117" s="296">
        <v>494740.99036712945</v>
      </c>
      <c r="S117" s="296">
        <v>65192286.700092055</v>
      </c>
      <c r="T117" s="296">
        <v>75087208.797730803</v>
      </c>
      <c r="U117" s="296">
        <v>84644847.561586246</v>
      </c>
      <c r="V117" s="296">
        <v>10258470.933104321</v>
      </c>
      <c r="W117" s="296">
        <v>7066905.3480670908</v>
      </c>
      <c r="X117" s="296">
        <v>0</v>
      </c>
      <c r="Y117" s="295" t="s">
        <v>674</v>
      </c>
      <c r="Z117" s="295" t="s">
        <v>674</v>
      </c>
      <c r="AA117" s="295">
        <v>30775412.799312964</v>
      </c>
      <c r="AB117" s="295">
        <v>0</v>
      </c>
      <c r="AC117" s="295">
        <v>0</v>
      </c>
      <c r="AD117" s="295">
        <v>0</v>
      </c>
      <c r="AE117" s="295">
        <v>0</v>
      </c>
      <c r="AF117" s="294" t="s">
        <v>860</v>
      </c>
      <c r="AG117" s="294"/>
      <c r="AH117" s="294" t="s">
        <v>861</v>
      </c>
    </row>
    <row r="118" spans="1:34" ht="18.75" customHeight="1">
      <c r="A118" s="293">
        <v>112</v>
      </c>
      <c r="B118" s="293" t="s">
        <v>199</v>
      </c>
      <c r="C118" s="293" t="s">
        <v>665</v>
      </c>
      <c r="D118" s="293" t="s">
        <v>840</v>
      </c>
      <c r="E118" s="293" t="s">
        <v>873</v>
      </c>
      <c r="F118" s="301" t="s">
        <v>694</v>
      </c>
      <c r="G118" s="301" t="s">
        <v>680</v>
      </c>
      <c r="H118" s="301" t="s">
        <v>643</v>
      </c>
      <c r="I118" s="300" t="s">
        <v>842</v>
      </c>
      <c r="J118" s="300" t="s">
        <v>883</v>
      </c>
      <c r="K118" s="299" t="s">
        <v>844</v>
      </c>
      <c r="L118" s="293">
        <v>2016</v>
      </c>
      <c r="M118" s="298" t="s">
        <v>673</v>
      </c>
      <c r="N118" s="297" t="s">
        <v>673</v>
      </c>
      <c r="O118" s="297">
        <v>34388926.511257991</v>
      </c>
      <c r="P118" s="296">
        <v>146449262.03826588</v>
      </c>
      <c r="Q118" s="296">
        <v>55139651.600088097</v>
      </c>
      <c r="R118" s="296">
        <v>313185.78421346773</v>
      </c>
      <c r="S118" s="296">
        <v>40742826.008992411</v>
      </c>
      <c r="T118" s="296">
        <v>46926795.153244883</v>
      </c>
      <c r="U118" s="296">
        <v>52899974.388450548</v>
      </c>
      <c r="V118" s="296">
        <v>71030358.658894345</v>
      </c>
      <c r="W118" s="296">
        <v>48961917.770678833</v>
      </c>
      <c r="X118" s="296">
        <v>0</v>
      </c>
      <c r="Y118" s="295" t="s">
        <v>674</v>
      </c>
      <c r="Z118" s="295" t="s">
        <v>674</v>
      </c>
      <c r="AA118" s="295">
        <v>213091075.97668302</v>
      </c>
      <c r="AB118" s="295">
        <v>0</v>
      </c>
      <c r="AC118" s="295">
        <v>0</v>
      </c>
      <c r="AD118" s="295">
        <v>0</v>
      </c>
      <c r="AE118" s="295">
        <v>0</v>
      </c>
      <c r="AF118" s="294" t="s">
        <v>860</v>
      </c>
      <c r="AG118" s="294"/>
      <c r="AH118" s="294" t="s">
        <v>861</v>
      </c>
    </row>
    <row r="119" spans="1:34" ht="18.75" customHeight="1">
      <c r="A119" s="293">
        <v>113</v>
      </c>
      <c r="B119" s="293" t="s">
        <v>199</v>
      </c>
      <c r="C119" s="293" t="s">
        <v>665</v>
      </c>
      <c r="D119" s="293" t="s">
        <v>840</v>
      </c>
      <c r="E119" s="293" t="s">
        <v>873</v>
      </c>
      <c r="F119" s="301" t="s">
        <v>695</v>
      </c>
      <c r="G119" s="301" t="s">
        <v>680</v>
      </c>
      <c r="H119" s="301" t="s">
        <v>643</v>
      </c>
      <c r="I119" s="300" t="s">
        <v>842</v>
      </c>
      <c r="J119" s="300" t="s">
        <v>884</v>
      </c>
      <c r="K119" s="299" t="s">
        <v>844</v>
      </c>
      <c r="L119" s="293">
        <v>2016</v>
      </c>
      <c r="M119" s="298" t="s">
        <v>673</v>
      </c>
      <c r="N119" s="297" t="s">
        <v>673</v>
      </c>
      <c r="O119" s="297" t="s">
        <v>673</v>
      </c>
      <c r="P119" s="296" t="s">
        <v>673</v>
      </c>
      <c r="Q119" s="296" t="s">
        <v>673</v>
      </c>
      <c r="R119" s="296" t="s">
        <v>673</v>
      </c>
      <c r="S119" s="296" t="s">
        <v>673</v>
      </c>
      <c r="T119" s="296" t="s">
        <v>673</v>
      </c>
      <c r="U119" s="296" t="s">
        <v>673</v>
      </c>
      <c r="V119" s="296">
        <v>635335.15075167036</v>
      </c>
      <c r="W119" s="296">
        <v>457900.06034370651</v>
      </c>
      <c r="X119" s="296" t="s">
        <v>673</v>
      </c>
      <c r="Y119" s="295" t="s">
        <v>674</v>
      </c>
      <c r="Z119" s="295" t="s">
        <v>674</v>
      </c>
      <c r="AA119" s="295" t="s">
        <v>673</v>
      </c>
      <c r="AB119" s="295" t="s">
        <v>673</v>
      </c>
      <c r="AC119" s="295" t="s">
        <v>673</v>
      </c>
      <c r="AD119" s="295" t="s">
        <v>673</v>
      </c>
      <c r="AE119" s="295" t="s">
        <v>673</v>
      </c>
      <c r="AF119" s="294" t="s">
        <v>860</v>
      </c>
      <c r="AG119" s="294"/>
      <c r="AH119" s="294" t="s">
        <v>861</v>
      </c>
    </row>
    <row r="120" spans="1:34" ht="18.75" customHeight="1">
      <c r="A120" s="293">
        <v>114</v>
      </c>
      <c r="B120" s="293" t="s">
        <v>199</v>
      </c>
      <c r="C120" s="293" t="s">
        <v>665</v>
      </c>
      <c r="D120" s="293" t="s">
        <v>840</v>
      </c>
      <c r="E120" s="293" t="s">
        <v>873</v>
      </c>
      <c r="F120" s="301" t="s">
        <v>696</v>
      </c>
      <c r="G120" s="301" t="s">
        <v>680</v>
      </c>
      <c r="H120" s="301" t="s">
        <v>643</v>
      </c>
      <c r="I120" s="300" t="s">
        <v>842</v>
      </c>
      <c r="J120" s="300" t="s">
        <v>885</v>
      </c>
      <c r="K120" s="299" t="s">
        <v>844</v>
      </c>
      <c r="L120" s="293">
        <v>2016</v>
      </c>
      <c r="M120" s="298" t="s">
        <v>673</v>
      </c>
      <c r="N120" s="297" t="s">
        <v>673</v>
      </c>
      <c r="O120" s="297" t="s">
        <v>673</v>
      </c>
      <c r="P120" s="296" t="s">
        <v>673</v>
      </c>
      <c r="Q120" s="296" t="s">
        <v>673</v>
      </c>
      <c r="R120" s="296" t="s">
        <v>673</v>
      </c>
      <c r="S120" s="296" t="s">
        <v>673</v>
      </c>
      <c r="T120" s="296" t="s">
        <v>673</v>
      </c>
      <c r="U120" s="296" t="s">
        <v>673</v>
      </c>
      <c r="V120" s="296">
        <v>390730.49172195751</v>
      </c>
      <c r="W120" s="296">
        <v>276255.46468013799</v>
      </c>
      <c r="X120" s="296" t="s">
        <v>673</v>
      </c>
      <c r="Y120" s="295" t="s">
        <v>674</v>
      </c>
      <c r="Z120" s="295" t="s">
        <v>674</v>
      </c>
      <c r="AA120" s="295" t="s">
        <v>673</v>
      </c>
      <c r="AB120" s="295" t="s">
        <v>673</v>
      </c>
      <c r="AC120" s="295" t="s">
        <v>673</v>
      </c>
      <c r="AD120" s="295" t="s">
        <v>673</v>
      </c>
      <c r="AE120" s="295" t="s">
        <v>673</v>
      </c>
      <c r="AF120" s="294" t="s">
        <v>860</v>
      </c>
      <c r="AG120" s="294"/>
      <c r="AH120" s="294" t="s">
        <v>861</v>
      </c>
    </row>
    <row r="121" spans="1:34" ht="18.75" customHeight="1">
      <c r="A121" s="293">
        <v>115</v>
      </c>
      <c r="B121" s="293" t="s">
        <v>199</v>
      </c>
      <c r="C121" s="293" t="s">
        <v>665</v>
      </c>
      <c r="D121" s="293" t="s">
        <v>886</v>
      </c>
      <c r="E121" s="293" t="s">
        <v>667</v>
      </c>
      <c r="F121" s="301" t="s">
        <v>668</v>
      </c>
      <c r="G121" s="301" t="s">
        <v>766</v>
      </c>
      <c r="H121" s="301" t="s">
        <v>643</v>
      </c>
      <c r="I121" s="300" t="s">
        <v>670</v>
      </c>
      <c r="J121" s="300" t="s">
        <v>671</v>
      </c>
      <c r="K121" s="299" t="s">
        <v>844</v>
      </c>
      <c r="L121" s="293">
        <v>2016</v>
      </c>
      <c r="M121" s="298" t="s">
        <v>673</v>
      </c>
      <c r="N121" s="297" t="s">
        <v>673</v>
      </c>
      <c r="O121" s="297">
        <v>4947</v>
      </c>
      <c r="P121" s="296">
        <v>8724.0624060139489</v>
      </c>
      <c r="Q121" s="296">
        <v>2273.5353881484166</v>
      </c>
      <c r="R121" s="296">
        <v>591.50249798915161</v>
      </c>
      <c r="S121" s="296">
        <v>1185.2926312068132</v>
      </c>
      <c r="T121" s="296">
        <v>1365.1970162554837</v>
      </c>
      <c r="U121" s="296">
        <v>1538.969089179541</v>
      </c>
      <c r="V121" s="296">
        <v>5270.0119737451869</v>
      </c>
      <c r="W121" s="296">
        <v>3630.4314789696873</v>
      </c>
      <c r="X121" s="296">
        <v>708.02572308736171</v>
      </c>
      <c r="Y121" s="295" t="s">
        <v>674</v>
      </c>
      <c r="Z121" s="295" t="s">
        <v>674</v>
      </c>
      <c r="AA121" s="295">
        <v>15810.035921235562</v>
      </c>
      <c r="AB121" s="295">
        <v>39990.727686314567</v>
      </c>
      <c r="AC121" s="295">
        <v>50000.152001216557</v>
      </c>
      <c r="AD121" s="295">
        <v>66822.265633758405</v>
      </c>
      <c r="AE121" s="295">
        <v>83183.217385825614</v>
      </c>
      <c r="AF121" s="294" t="s">
        <v>767</v>
      </c>
      <c r="AG121" s="294" t="s">
        <v>768</v>
      </c>
      <c r="AH121" s="294"/>
    </row>
    <row r="122" spans="1:34" ht="18.75" customHeight="1">
      <c r="A122" s="293">
        <v>116</v>
      </c>
      <c r="B122" s="293" t="s">
        <v>199</v>
      </c>
      <c r="C122" s="293" t="s">
        <v>887</v>
      </c>
      <c r="D122" s="293" t="s">
        <v>888</v>
      </c>
      <c r="E122" s="293" t="s">
        <v>889</v>
      </c>
      <c r="F122" s="301" t="s">
        <v>771</v>
      </c>
      <c r="G122" s="301" t="s">
        <v>890</v>
      </c>
      <c r="H122" s="301" t="s">
        <v>643</v>
      </c>
      <c r="I122" s="300" t="s">
        <v>891</v>
      </c>
      <c r="J122" s="300" t="s">
        <v>892</v>
      </c>
      <c r="K122" s="299" t="s">
        <v>844</v>
      </c>
      <c r="L122" s="293">
        <v>2016</v>
      </c>
      <c r="M122" s="318">
        <v>19362.994507161799</v>
      </c>
      <c r="N122" s="297">
        <v>5018.3783783783783</v>
      </c>
      <c r="O122" s="297">
        <v>10173.583257862136</v>
      </c>
      <c r="P122" s="317">
        <v>49589.786864458772</v>
      </c>
      <c r="Q122" s="317">
        <v>570.3853926545678</v>
      </c>
      <c r="R122" s="317">
        <v>1802.4251926051627</v>
      </c>
      <c r="S122" s="296">
        <v>7.007027601364344</v>
      </c>
      <c r="T122" s="296">
        <v>6.6124818544488901</v>
      </c>
      <c r="U122" s="296">
        <v>6.3324408465605853</v>
      </c>
      <c r="V122" s="296">
        <v>17.757519842908195</v>
      </c>
      <c r="W122" s="296">
        <v>12.232886632382417</v>
      </c>
      <c r="X122" s="317">
        <v>204.91901373818212</v>
      </c>
      <c r="Y122" s="295">
        <v>5015.6521122364675</v>
      </c>
      <c r="Z122" s="295">
        <v>19125</v>
      </c>
      <c r="AA122" s="295">
        <v>53.272559528724585</v>
      </c>
      <c r="AB122" s="295" t="s">
        <v>673</v>
      </c>
      <c r="AC122" s="295" t="s">
        <v>673</v>
      </c>
      <c r="AD122" s="295" t="s">
        <v>673</v>
      </c>
      <c r="AE122" s="295" t="s">
        <v>673</v>
      </c>
      <c r="AF122" s="294" t="s">
        <v>893</v>
      </c>
      <c r="AG122" s="294" t="s">
        <v>894</v>
      </c>
      <c r="AH122" s="294" t="s">
        <v>895</v>
      </c>
    </row>
    <row r="123" spans="1:34" ht="18.75" customHeight="1">
      <c r="A123" s="293">
        <v>117</v>
      </c>
      <c r="B123" s="293" t="s">
        <v>199</v>
      </c>
      <c r="C123" s="293" t="s">
        <v>887</v>
      </c>
      <c r="D123" s="293" t="s">
        <v>888</v>
      </c>
      <c r="E123" s="293" t="s">
        <v>889</v>
      </c>
      <c r="F123" s="301" t="s">
        <v>777</v>
      </c>
      <c r="G123" s="301" t="s">
        <v>890</v>
      </c>
      <c r="H123" s="301" t="s">
        <v>643</v>
      </c>
      <c r="I123" s="300" t="s">
        <v>891</v>
      </c>
      <c r="J123" s="300" t="s">
        <v>896</v>
      </c>
      <c r="K123" s="299" t="s">
        <v>844</v>
      </c>
      <c r="L123" s="293">
        <v>2016</v>
      </c>
      <c r="M123" s="298">
        <v>111298132.03421591</v>
      </c>
      <c r="N123" s="297">
        <v>5018.3783783783783</v>
      </c>
      <c r="O123" s="297">
        <v>2566.187822144198</v>
      </c>
      <c r="P123" s="296">
        <v>2517.3842666964379</v>
      </c>
      <c r="Q123" s="296">
        <v>6312.8774245519453</v>
      </c>
      <c r="R123" s="296">
        <v>4323.2601879663289</v>
      </c>
      <c r="S123" s="296">
        <v>18802.099045931809</v>
      </c>
      <c r="T123" s="296">
        <v>17785.249491427567</v>
      </c>
      <c r="U123" s="296">
        <v>17064.430665959146</v>
      </c>
      <c r="V123" s="296">
        <v>68270.846556064731</v>
      </c>
      <c r="W123" s="296">
        <v>47030.752808120793</v>
      </c>
      <c r="X123" s="296">
        <v>32152.529279327275</v>
      </c>
      <c r="Y123" s="295">
        <v>22663131.303153366</v>
      </c>
      <c r="Z123" s="295">
        <v>19125</v>
      </c>
      <c r="AA123" s="295">
        <v>204812.53966819419</v>
      </c>
      <c r="AB123" s="295">
        <v>32152.529279327275</v>
      </c>
      <c r="AC123" s="295">
        <v>32152.529279327275</v>
      </c>
      <c r="AD123" s="295">
        <v>32152.529279327275</v>
      </c>
      <c r="AE123" s="295">
        <v>32152.529279327275</v>
      </c>
      <c r="AF123" s="294" t="s">
        <v>893</v>
      </c>
      <c r="AG123" s="294" t="s">
        <v>894</v>
      </c>
      <c r="AH123" s="294" t="s">
        <v>895</v>
      </c>
    </row>
    <row r="124" spans="1:34" ht="18.75" customHeight="1">
      <c r="A124" s="293">
        <v>118</v>
      </c>
      <c r="B124" s="293" t="s">
        <v>199</v>
      </c>
      <c r="C124" s="293" t="s">
        <v>887</v>
      </c>
      <c r="D124" s="293" t="s">
        <v>888</v>
      </c>
      <c r="E124" s="293" t="s">
        <v>889</v>
      </c>
      <c r="F124" s="301" t="s">
        <v>779</v>
      </c>
      <c r="G124" s="301" t="s">
        <v>890</v>
      </c>
      <c r="H124" s="301" t="s">
        <v>643</v>
      </c>
      <c r="I124" s="300" t="s">
        <v>891</v>
      </c>
      <c r="J124" s="300" t="s">
        <v>897</v>
      </c>
      <c r="K124" s="299" t="s">
        <v>844</v>
      </c>
      <c r="L124" s="293">
        <v>2016</v>
      </c>
      <c r="M124" s="298" t="s">
        <v>673</v>
      </c>
      <c r="N124" s="297" t="s">
        <v>673</v>
      </c>
      <c r="O124" s="297" t="s">
        <v>673</v>
      </c>
      <c r="P124" s="296" t="s">
        <v>673</v>
      </c>
      <c r="Q124" s="296" t="s">
        <v>673</v>
      </c>
      <c r="R124" s="296" t="s">
        <v>673</v>
      </c>
      <c r="S124" s="296" t="s">
        <v>673</v>
      </c>
      <c r="T124" s="296" t="s">
        <v>673</v>
      </c>
      <c r="U124" s="296" t="s">
        <v>673</v>
      </c>
      <c r="V124" s="296">
        <v>682.73026816252309</v>
      </c>
      <c r="W124" s="296">
        <v>470.32254756362431</v>
      </c>
      <c r="X124" s="296" t="s">
        <v>673</v>
      </c>
      <c r="Y124" s="295">
        <v>581704.79792288272</v>
      </c>
      <c r="Z124" s="295">
        <v>19125</v>
      </c>
      <c r="AA124" s="295" t="s">
        <v>673</v>
      </c>
      <c r="AB124" s="295" t="s">
        <v>673</v>
      </c>
      <c r="AC124" s="295" t="s">
        <v>673</v>
      </c>
      <c r="AD124" s="295" t="s">
        <v>673</v>
      </c>
      <c r="AE124" s="295" t="s">
        <v>673</v>
      </c>
      <c r="AF124" s="294" t="s">
        <v>893</v>
      </c>
      <c r="AG124" s="294" t="s">
        <v>894</v>
      </c>
      <c r="AH124" s="294" t="s">
        <v>895</v>
      </c>
    </row>
    <row r="125" spans="1:34" ht="18.75" customHeight="1">
      <c r="A125" s="293">
        <v>119</v>
      </c>
      <c r="B125" s="293" t="s">
        <v>199</v>
      </c>
      <c r="C125" s="293" t="s">
        <v>887</v>
      </c>
      <c r="D125" s="293" t="s">
        <v>888</v>
      </c>
      <c r="E125" s="293" t="s">
        <v>898</v>
      </c>
      <c r="F125" s="301" t="s">
        <v>771</v>
      </c>
      <c r="G125" s="301" t="s">
        <v>899</v>
      </c>
      <c r="H125" s="301" t="s">
        <v>643</v>
      </c>
      <c r="I125" s="300" t="s">
        <v>900</v>
      </c>
      <c r="J125" s="300" t="s">
        <v>901</v>
      </c>
      <c r="K125" s="299" t="s">
        <v>844</v>
      </c>
      <c r="L125" s="293">
        <v>2016</v>
      </c>
      <c r="M125" s="298">
        <v>19362.994507161799</v>
      </c>
      <c r="N125" s="297">
        <v>33362</v>
      </c>
      <c r="O125" s="297">
        <v>10173.583257862136</v>
      </c>
      <c r="P125" s="296">
        <v>49589.786864458772</v>
      </c>
      <c r="Q125" s="296">
        <v>570.3853926545678</v>
      </c>
      <c r="R125" s="296">
        <v>1802.4251926051627</v>
      </c>
      <c r="S125" s="296">
        <v>1.0540110248602401</v>
      </c>
      <c r="T125" s="296">
        <v>0.99466266907816314</v>
      </c>
      <c r="U125" s="296">
        <v>0.95253834382650071</v>
      </c>
      <c r="V125" s="296">
        <v>32.368628715547302</v>
      </c>
      <c r="W125" s="296">
        <v>22.298258373119776</v>
      </c>
      <c r="X125" s="296">
        <v>204.91901373818212</v>
      </c>
      <c r="Y125" s="295">
        <v>5015.6521122364675</v>
      </c>
      <c r="Z125" s="295">
        <v>2125</v>
      </c>
      <c r="AA125" s="295">
        <v>97.105886146641907</v>
      </c>
      <c r="AB125" s="295" t="s">
        <v>673</v>
      </c>
      <c r="AC125" s="295" t="s">
        <v>673</v>
      </c>
      <c r="AD125" s="295" t="s">
        <v>673</v>
      </c>
      <c r="AE125" s="295" t="s">
        <v>673</v>
      </c>
      <c r="AF125" s="294" t="s">
        <v>902</v>
      </c>
      <c r="AG125" s="294" t="s">
        <v>894</v>
      </c>
      <c r="AH125" s="294"/>
    </row>
    <row r="126" spans="1:34" ht="18.75" customHeight="1">
      <c r="A126" s="293">
        <v>120</v>
      </c>
      <c r="B126" s="293" t="s">
        <v>199</v>
      </c>
      <c r="C126" s="293" t="s">
        <v>887</v>
      </c>
      <c r="D126" s="293" t="s">
        <v>888</v>
      </c>
      <c r="E126" s="293" t="s">
        <v>898</v>
      </c>
      <c r="F126" s="301" t="s">
        <v>777</v>
      </c>
      <c r="G126" s="301" t="s">
        <v>899</v>
      </c>
      <c r="H126" s="301" t="s">
        <v>643</v>
      </c>
      <c r="I126" s="300" t="s">
        <v>900</v>
      </c>
      <c r="J126" s="300" t="s">
        <v>903</v>
      </c>
      <c r="K126" s="299" t="s">
        <v>844</v>
      </c>
      <c r="L126" s="293">
        <v>2016</v>
      </c>
      <c r="M126" s="298">
        <v>111298132.03421591</v>
      </c>
      <c r="N126" s="297">
        <v>33362</v>
      </c>
      <c r="O126" s="297">
        <v>2566.187822144198</v>
      </c>
      <c r="P126" s="296">
        <v>2517.3842666964379</v>
      </c>
      <c r="Q126" s="296">
        <v>6312.8774245519453</v>
      </c>
      <c r="R126" s="296">
        <v>4323.2601879663289</v>
      </c>
      <c r="S126" s="296">
        <v>2828.2491253591788</v>
      </c>
      <c r="T126" s="296">
        <v>2675.2925934250093</v>
      </c>
      <c r="U126" s="296">
        <v>2566.8655923921328</v>
      </c>
      <c r="V126" s="296">
        <v>125008.52590116306</v>
      </c>
      <c r="W126" s="296">
        <v>86116.48129684561</v>
      </c>
      <c r="X126" s="296">
        <v>32152.529279327275</v>
      </c>
      <c r="Y126" s="295">
        <v>22663131.303153366</v>
      </c>
      <c r="Z126" s="295">
        <v>2125</v>
      </c>
      <c r="AA126" s="295">
        <v>375025.57770348917</v>
      </c>
      <c r="AB126" s="295">
        <v>32152.529279327275</v>
      </c>
      <c r="AC126" s="295">
        <v>32152.529279327275</v>
      </c>
      <c r="AD126" s="295">
        <v>32152.529279327275</v>
      </c>
      <c r="AE126" s="295">
        <v>32152.529279327275</v>
      </c>
      <c r="AF126" s="294" t="s">
        <v>902</v>
      </c>
      <c r="AG126" s="294" t="s">
        <v>894</v>
      </c>
      <c r="AH126" s="294"/>
    </row>
    <row r="127" spans="1:34" ht="18.75" customHeight="1">
      <c r="A127" s="293">
        <v>121</v>
      </c>
      <c r="B127" s="293" t="s">
        <v>199</v>
      </c>
      <c r="C127" s="293" t="s">
        <v>887</v>
      </c>
      <c r="D127" s="293" t="s">
        <v>888</v>
      </c>
      <c r="E127" s="293" t="s">
        <v>898</v>
      </c>
      <c r="F127" s="301" t="s">
        <v>779</v>
      </c>
      <c r="G127" s="301" t="s">
        <v>899</v>
      </c>
      <c r="H127" s="301" t="s">
        <v>643</v>
      </c>
      <c r="I127" s="300" t="s">
        <v>900</v>
      </c>
      <c r="J127" s="300" t="s">
        <v>904</v>
      </c>
      <c r="K127" s="299" t="s">
        <v>844</v>
      </c>
      <c r="L127" s="293">
        <v>2016</v>
      </c>
      <c r="M127" s="298" t="s">
        <v>673</v>
      </c>
      <c r="N127" s="297" t="s">
        <v>673</v>
      </c>
      <c r="O127" s="297" t="s">
        <v>673</v>
      </c>
      <c r="P127" s="296" t="s">
        <v>673</v>
      </c>
      <c r="Q127" s="296" t="s">
        <v>673</v>
      </c>
      <c r="R127" s="296" t="s">
        <v>673</v>
      </c>
      <c r="S127" s="296" t="s">
        <v>673</v>
      </c>
      <c r="T127" s="296" t="s">
        <v>673</v>
      </c>
      <c r="U127" s="296" t="s">
        <v>673</v>
      </c>
      <c r="V127" s="296">
        <v>822.35372856519962</v>
      </c>
      <c r="W127" s="296">
        <v>566.50703601903206</v>
      </c>
      <c r="X127" s="296" t="s">
        <v>673</v>
      </c>
      <c r="Y127" s="295">
        <v>581704.79792288272</v>
      </c>
      <c r="Z127" s="295">
        <v>2125</v>
      </c>
      <c r="AA127" s="295" t="s">
        <v>673</v>
      </c>
      <c r="AB127" s="295" t="s">
        <v>673</v>
      </c>
      <c r="AC127" s="295" t="s">
        <v>673</v>
      </c>
      <c r="AD127" s="295" t="s">
        <v>673</v>
      </c>
      <c r="AE127" s="295" t="s">
        <v>673</v>
      </c>
      <c r="AF127" s="294" t="s">
        <v>905</v>
      </c>
      <c r="AG127" s="294" t="s">
        <v>894</v>
      </c>
      <c r="AH127" s="294"/>
    </row>
    <row r="128" spans="1:34" ht="18.75" customHeight="1">
      <c r="A128" s="293">
        <v>122</v>
      </c>
      <c r="B128" s="293" t="s">
        <v>199</v>
      </c>
      <c r="C128" s="293" t="s">
        <v>887</v>
      </c>
      <c r="D128" s="293" t="s">
        <v>888</v>
      </c>
      <c r="E128" s="293" t="s">
        <v>906</v>
      </c>
      <c r="F128" s="301" t="s">
        <v>771</v>
      </c>
      <c r="G128" s="301" t="s">
        <v>907</v>
      </c>
      <c r="H128" s="301" t="s">
        <v>643</v>
      </c>
      <c r="I128" s="300" t="s">
        <v>908</v>
      </c>
      <c r="J128" s="300" t="s">
        <v>909</v>
      </c>
      <c r="K128" s="299" t="s">
        <v>844</v>
      </c>
      <c r="L128" s="293">
        <v>2016</v>
      </c>
      <c r="M128" s="318">
        <v>19362.994507161799</v>
      </c>
      <c r="N128" s="297">
        <v>51666229.202806309</v>
      </c>
      <c r="O128" s="297">
        <v>1.2873621008389695E-2</v>
      </c>
      <c r="P128" s="317">
        <v>1.5678360114921429E-2</v>
      </c>
      <c r="Q128" s="317">
        <v>8.5588404829456972E-3</v>
      </c>
      <c r="R128" s="317">
        <v>1.058092083390088E-2</v>
      </c>
      <c r="S128" s="296">
        <v>6.8059768157954456E-4</v>
      </c>
      <c r="T128" s="296">
        <v>6.4227516654115054E-4</v>
      </c>
      <c r="U128" s="296">
        <v>6.1507457999303012E-4</v>
      </c>
      <c r="V128" s="296">
        <v>2.0879064057721334E-3</v>
      </c>
      <c r="W128" s="296">
        <v>1.4383271192590491E-3</v>
      </c>
      <c r="X128" s="317">
        <v>1.4309472127706528</v>
      </c>
      <c r="Y128" s="295">
        <v>5015.6521122364675</v>
      </c>
      <c r="Z128" s="295">
        <v>1757375</v>
      </c>
      <c r="AA128" s="295">
        <v>6.2637192173164002E-3</v>
      </c>
      <c r="AB128" s="295" t="s">
        <v>673</v>
      </c>
      <c r="AC128" s="295" t="s">
        <v>673</v>
      </c>
      <c r="AD128" s="295" t="s">
        <v>673</v>
      </c>
      <c r="AE128" s="295" t="s">
        <v>673</v>
      </c>
      <c r="AF128" s="294" t="s">
        <v>910</v>
      </c>
      <c r="AG128" s="294" t="s">
        <v>911</v>
      </c>
      <c r="AH128" s="294" t="s">
        <v>912</v>
      </c>
    </row>
    <row r="129" spans="1:34" ht="18.75" customHeight="1">
      <c r="A129" s="293">
        <v>123</v>
      </c>
      <c r="B129" s="293" t="s">
        <v>199</v>
      </c>
      <c r="C129" s="293" t="s">
        <v>887</v>
      </c>
      <c r="D129" s="293" t="s">
        <v>888</v>
      </c>
      <c r="E129" s="293" t="s">
        <v>906</v>
      </c>
      <c r="F129" s="301" t="s">
        <v>777</v>
      </c>
      <c r="G129" s="301" t="s">
        <v>907</v>
      </c>
      <c r="H129" s="301" t="s">
        <v>643</v>
      </c>
      <c r="I129" s="300" t="s">
        <v>908</v>
      </c>
      <c r="J129" s="300" t="s">
        <v>913</v>
      </c>
      <c r="K129" s="299" t="s">
        <v>844</v>
      </c>
      <c r="L129" s="293">
        <v>2016</v>
      </c>
      <c r="M129" s="298">
        <v>111298132.03421591</v>
      </c>
      <c r="N129" s="297">
        <v>51666229.202806309</v>
      </c>
      <c r="O129" s="297">
        <v>4.0779015111591823</v>
      </c>
      <c r="P129" s="296">
        <v>3.3563763700889355</v>
      </c>
      <c r="Q129" s="296">
        <v>4.4417423671309049</v>
      </c>
      <c r="R129" s="296">
        <v>37.859842632393715</v>
      </c>
      <c r="S129" s="296">
        <v>1.8262615401997997</v>
      </c>
      <c r="T129" s="296">
        <v>1.7274942042218417</v>
      </c>
      <c r="U129" s="296">
        <v>1.6574805480237162</v>
      </c>
      <c r="V129" s="296">
        <v>8.0635514188404116</v>
      </c>
      <c r="W129" s="296">
        <v>5.5548585181761796</v>
      </c>
      <c r="X129" s="296">
        <v>22.907269761825262</v>
      </c>
      <c r="Y129" s="295">
        <v>22663131.303153366</v>
      </c>
      <c r="Z129" s="295">
        <v>1757375</v>
      </c>
      <c r="AA129" s="295">
        <v>24.190654256521235</v>
      </c>
      <c r="AB129" s="295">
        <v>22.907269761825262</v>
      </c>
      <c r="AC129" s="295">
        <v>22.907269761825262</v>
      </c>
      <c r="AD129" s="295">
        <v>22.907269761825262</v>
      </c>
      <c r="AE129" s="295">
        <v>22.907269761825262</v>
      </c>
      <c r="AF129" s="294" t="s">
        <v>910</v>
      </c>
      <c r="AG129" s="294" t="s">
        <v>911</v>
      </c>
      <c r="AH129" s="294" t="s">
        <v>912</v>
      </c>
    </row>
    <row r="130" spans="1:34" ht="18.75" customHeight="1">
      <c r="A130" s="293">
        <v>124</v>
      </c>
      <c r="B130" s="293" t="s">
        <v>199</v>
      </c>
      <c r="C130" s="293" t="s">
        <v>887</v>
      </c>
      <c r="D130" s="293" t="s">
        <v>888</v>
      </c>
      <c r="E130" s="293" t="s">
        <v>906</v>
      </c>
      <c r="F130" s="301" t="s">
        <v>779</v>
      </c>
      <c r="G130" s="301" t="s">
        <v>907</v>
      </c>
      <c r="H130" s="301" t="s">
        <v>643</v>
      </c>
      <c r="I130" s="300" t="s">
        <v>908</v>
      </c>
      <c r="J130" s="300" t="s">
        <v>914</v>
      </c>
      <c r="K130" s="299" t="s">
        <v>844</v>
      </c>
      <c r="L130" s="293">
        <v>2016</v>
      </c>
      <c r="M130" s="318" t="s">
        <v>673</v>
      </c>
      <c r="N130" s="297" t="s">
        <v>673</v>
      </c>
      <c r="O130" s="297" t="s">
        <v>673</v>
      </c>
      <c r="P130" s="317" t="s">
        <v>673</v>
      </c>
      <c r="Q130" s="317" t="s">
        <v>673</v>
      </c>
      <c r="R130" s="317" t="s">
        <v>673</v>
      </c>
      <c r="S130" s="296" t="s">
        <v>673</v>
      </c>
      <c r="T130" s="296" t="s">
        <v>673</v>
      </c>
      <c r="U130" s="296" t="s">
        <v>673</v>
      </c>
      <c r="V130" s="296">
        <v>5.304511453885502E-2</v>
      </c>
      <c r="W130" s="296">
        <v>3.654197648635614E-2</v>
      </c>
      <c r="X130" s="317" t="s">
        <v>673</v>
      </c>
      <c r="Y130" s="295">
        <v>581704.79792288272</v>
      </c>
      <c r="Z130" s="295">
        <v>1757375</v>
      </c>
      <c r="AA130" s="295" t="s">
        <v>673</v>
      </c>
      <c r="AB130" s="295" t="s">
        <v>673</v>
      </c>
      <c r="AC130" s="295" t="s">
        <v>673</v>
      </c>
      <c r="AD130" s="295" t="s">
        <v>673</v>
      </c>
      <c r="AE130" s="295" t="s">
        <v>673</v>
      </c>
      <c r="AF130" s="294" t="s">
        <v>910</v>
      </c>
      <c r="AG130" s="294" t="s">
        <v>911</v>
      </c>
      <c r="AH130" s="294" t="s">
        <v>912</v>
      </c>
    </row>
    <row r="131" spans="1:34" ht="18.75" customHeight="1">
      <c r="A131" s="293">
        <v>125</v>
      </c>
      <c r="B131" s="293" t="s">
        <v>199</v>
      </c>
      <c r="C131" s="293" t="s">
        <v>887</v>
      </c>
      <c r="D131" s="293" t="s">
        <v>915</v>
      </c>
      <c r="E131" s="293" t="s">
        <v>916</v>
      </c>
      <c r="F131" s="301" t="s">
        <v>805</v>
      </c>
      <c r="G131" s="301" t="s">
        <v>806</v>
      </c>
      <c r="H131" s="301" t="s">
        <v>643</v>
      </c>
      <c r="I131" s="300" t="s">
        <v>917</v>
      </c>
      <c r="J131" s="300" t="s">
        <v>918</v>
      </c>
      <c r="K131" s="299" t="s">
        <v>844</v>
      </c>
      <c r="L131" s="293">
        <v>2016</v>
      </c>
      <c r="M131" s="304">
        <v>33362</v>
      </c>
      <c r="N131" s="297">
        <v>1081850</v>
      </c>
      <c r="O131" s="297">
        <v>4.0061006609049314E-2</v>
      </c>
      <c r="P131" s="303">
        <v>8.3996883041371456E-2</v>
      </c>
      <c r="Q131" s="303">
        <v>1.8606104363505759E-2</v>
      </c>
      <c r="R131" s="303">
        <v>1.0235748401404614E-2</v>
      </c>
      <c r="S131" s="296">
        <v>2.2134325057554621E-2</v>
      </c>
      <c r="T131" s="296">
        <v>2.6824836864740593E-2</v>
      </c>
      <c r="U131" s="296">
        <v>3.1665410979501284E-2</v>
      </c>
      <c r="V131" s="296">
        <v>0.11305777817701004</v>
      </c>
      <c r="W131" s="296">
        <v>7.7883792082639236E-2</v>
      </c>
      <c r="X131" s="303">
        <v>4.7744891885452122E-4</v>
      </c>
      <c r="Y131" s="295">
        <v>2125</v>
      </c>
      <c r="Z131" s="295">
        <v>504747</v>
      </c>
      <c r="AA131" s="295">
        <v>3.1972375473536575E-2</v>
      </c>
      <c r="AB131" s="295">
        <v>4.7744891885452122E-4</v>
      </c>
      <c r="AC131" s="295">
        <v>4.7744891885452122E-4</v>
      </c>
      <c r="AD131" s="295">
        <v>4.7744891885452122E-4</v>
      </c>
      <c r="AE131" s="295">
        <v>4.7744891885452122E-4</v>
      </c>
      <c r="AF131" s="294" t="s">
        <v>919</v>
      </c>
      <c r="AG131" s="294" t="s">
        <v>920</v>
      </c>
      <c r="AH131" s="294" t="s">
        <v>921</v>
      </c>
    </row>
    <row r="132" spans="1:34" ht="18.75" customHeight="1">
      <c r="A132" s="293">
        <v>126</v>
      </c>
      <c r="B132" s="293" t="s">
        <v>199</v>
      </c>
      <c r="C132" s="293" t="s">
        <v>887</v>
      </c>
      <c r="D132" s="293" t="s">
        <v>915</v>
      </c>
      <c r="E132" s="293" t="s">
        <v>922</v>
      </c>
      <c r="F132" s="301" t="s">
        <v>805</v>
      </c>
      <c r="G132" s="301" t="s">
        <v>806</v>
      </c>
      <c r="H132" s="301" t="s">
        <v>643</v>
      </c>
      <c r="I132" s="300" t="s">
        <v>917</v>
      </c>
      <c r="J132" s="300" t="s">
        <v>923</v>
      </c>
      <c r="K132" s="299" t="s">
        <v>844</v>
      </c>
      <c r="L132" s="293">
        <v>2016</v>
      </c>
      <c r="M132" s="304">
        <v>37136</v>
      </c>
      <c r="N132" s="297">
        <v>1081850</v>
      </c>
      <c r="O132" s="297">
        <v>3.0686324351804777E-2</v>
      </c>
      <c r="P132" s="303">
        <v>3.8404463102036233E-2</v>
      </c>
      <c r="Q132" s="303">
        <v>1.8257016572965763E-2</v>
      </c>
      <c r="R132" s="303">
        <v>8.8827052844306191E-3</v>
      </c>
      <c r="S132" s="296">
        <v>2.4638219990928256E-2</v>
      </c>
      <c r="T132" s="296">
        <v>3.000028972521241E-2</v>
      </c>
      <c r="U132" s="296">
        <v>3.5247488224170002E-2</v>
      </c>
      <c r="V132" s="296">
        <v>0.11305777817701004</v>
      </c>
      <c r="W132" s="296">
        <v>7.7883792082639236E-2</v>
      </c>
      <c r="X132" s="303">
        <v>4.7744891885452122E-4</v>
      </c>
      <c r="Y132" s="295">
        <v>1984</v>
      </c>
      <c r="Z132" s="295">
        <v>504747</v>
      </c>
      <c r="AA132" s="295">
        <v>3.5589177375015123E-2</v>
      </c>
      <c r="AB132" s="295">
        <v>4.7744891885452122E-4</v>
      </c>
      <c r="AC132" s="295">
        <v>4.7744891885452122E-4</v>
      </c>
      <c r="AD132" s="295">
        <v>4.7744891885452122E-4</v>
      </c>
      <c r="AE132" s="295">
        <v>4.7744891885452122E-4</v>
      </c>
      <c r="AF132" s="294" t="s">
        <v>924</v>
      </c>
      <c r="AG132" s="294" t="s">
        <v>925</v>
      </c>
      <c r="AH132" s="294" t="s">
        <v>926</v>
      </c>
    </row>
    <row r="133" spans="1:34" ht="18.75" customHeight="1">
      <c r="A133" s="293">
        <v>127</v>
      </c>
      <c r="B133" s="293" t="s">
        <v>199</v>
      </c>
      <c r="C133" s="293" t="s">
        <v>887</v>
      </c>
      <c r="D133" s="293" t="s">
        <v>915</v>
      </c>
      <c r="E133" s="293" t="s">
        <v>927</v>
      </c>
      <c r="F133" s="301" t="s">
        <v>805</v>
      </c>
      <c r="G133" s="301" t="s">
        <v>928</v>
      </c>
      <c r="H133" s="301" t="s">
        <v>643</v>
      </c>
      <c r="I133" s="300" t="s">
        <v>929</v>
      </c>
      <c r="J133" s="300" t="s">
        <v>930</v>
      </c>
      <c r="K133" s="299" t="s">
        <v>844</v>
      </c>
      <c r="L133" s="293">
        <v>2016</v>
      </c>
      <c r="M133" s="304">
        <v>51666229.202806309</v>
      </c>
      <c r="N133" s="297">
        <v>1505146221</v>
      </c>
      <c r="O133" s="297">
        <v>2.7529694504783472E-2</v>
      </c>
      <c r="P133" s="303">
        <v>9.1101119915507234E-2</v>
      </c>
      <c r="Q133" s="303">
        <v>1.9184252384058874E-2</v>
      </c>
      <c r="R133" s="303">
        <v>2.4819457580048218E-3</v>
      </c>
      <c r="S133" s="296">
        <v>2.9961999313436894E-2</v>
      </c>
      <c r="T133" s="296">
        <v>3.000028972521241E-2</v>
      </c>
      <c r="U133" s="296">
        <v>3.5247488224170009E-2</v>
      </c>
      <c r="V133" s="296">
        <v>0.11305777817701004</v>
      </c>
      <c r="W133" s="296">
        <v>7.7883792082639236E-2</v>
      </c>
      <c r="X133" s="303">
        <v>5.9975556789695081E-4</v>
      </c>
      <c r="Y133" s="295">
        <v>1640768</v>
      </c>
      <c r="Z133" s="295">
        <v>417425769</v>
      </c>
      <c r="AA133" s="295">
        <v>3.5589177375015123E-2</v>
      </c>
      <c r="AB133" s="295">
        <v>5.9975556789695081E-4</v>
      </c>
      <c r="AC133" s="295">
        <v>5.9975556789695081E-4</v>
      </c>
      <c r="AD133" s="295">
        <v>5.9975556789695081E-4</v>
      </c>
      <c r="AE133" s="295">
        <v>5.9975556789695081E-4</v>
      </c>
      <c r="AF133" s="294" t="s">
        <v>931</v>
      </c>
      <c r="AG133" s="294"/>
      <c r="AH133" s="294" t="s">
        <v>932</v>
      </c>
    </row>
    <row r="134" spans="1:34" ht="18.75" customHeight="1">
      <c r="A134" s="293">
        <v>128</v>
      </c>
      <c r="B134" s="293" t="s">
        <v>199</v>
      </c>
      <c r="C134" s="293" t="s">
        <v>887</v>
      </c>
      <c r="D134" s="293" t="s">
        <v>915</v>
      </c>
      <c r="E134" s="293" t="s">
        <v>933</v>
      </c>
      <c r="F134" s="301" t="s">
        <v>805</v>
      </c>
      <c r="G134" s="301" t="s">
        <v>811</v>
      </c>
      <c r="H134" s="301" t="s">
        <v>643</v>
      </c>
      <c r="I134" s="300" t="s">
        <v>812</v>
      </c>
      <c r="J134" s="300" t="s">
        <v>812</v>
      </c>
      <c r="K134" s="299" t="s">
        <v>844</v>
      </c>
      <c r="L134" s="293">
        <v>2016</v>
      </c>
      <c r="M134" s="304">
        <v>23053</v>
      </c>
      <c r="N134" s="297">
        <v>606578</v>
      </c>
      <c r="O134" s="297">
        <v>3.8005005127122973E-2</v>
      </c>
      <c r="P134" s="303">
        <v>5.414082260042051E-2</v>
      </c>
      <c r="Q134" s="303">
        <v>3.4331499899414641E-2</v>
      </c>
      <c r="R134" s="303">
        <v>8.1149091949463889E-3</v>
      </c>
      <c r="S134" s="296">
        <v>3.3172905496352038E-2</v>
      </c>
      <c r="T134" s="296">
        <v>3.3215299336561359E-2</v>
      </c>
      <c r="U134" s="296">
        <v>3.9024818858459841E-2</v>
      </c>
      <c r="V134" s="296">
        <v>7.6895010706471527E-3</v>
      </c>
      <c r="W134" s="296">
        <v>5.297180895133642E-3</v>
      </c>
      <c r="X134" s="303">
        <v>5.4806125352440565E-4</v>
      </c>
      <c r="Y134" s="295">
        <v>1</v>
      </c>
      <c r="Z134" s="295">
        <v>30713</v>
      </c>
      <c r="AA134" s="295">
        <v>3.9403125452473757E-2</v>
      </c>
      <c r="AB134" s="295">
        <v>5.4806125352440565E-4</v>
      </c>
      <c r="AC134" s="295">
        <v>5.4806125352440565E-4</v>
      </c>
      <c r="AD134" s="295">
        <v>5.4806125352440565E-4</v>
      </c>
      <c r="AE134" s="295">
        <v>5.4806125352440565E-4</v>
      </c>
      <c r="AF134" s="294" t="s">
        <v>934</v>
      </c>
      <c r="AG134" s="294" t="s">
        <v>815</v>
      </c>
      <c r="AH134" s="294"/>
    </row>
    <row r="135" spans="1:34" ht="18.75" customHeight="1">
      <c r="A135" s="293">
        <v>129</v>
      </c>
      <c r="B135" s="293" t="s">
        <v>199</v>
      </c>
      <c r="C135" s="293" t="s">
        <v>887</v>
      </c>
      <c r="D135" s="293" t="s">
        <v>915</v>
      </c>
      <c r="E135" s="293" t="s">
        <v>816</v>
      </c>
      <c r="F135" s="301" t="s">
        <v>805</v>
      </c>
      <c r="G135" s="301" t="s">
        <v>817</v>
      </c>
      <c r="H135" s="301" t="s">
        <v>643</v>
      </c>
      <c r="I135" s="300" t="s">
        <v>818</v>
      </c>
      <c r="J135" s="300" t="s">
        <v>935</v>
      </c>
      <c r="K135" s="299" t="s">
        <v>844</v>
      </c>
      <c r="L135" s="293">
        <v>2016</v>
      </c>
      <c r="M135" s="304">
        <v>17312</v>
      </c>
      <c r="N135" s="297">
        <v>559519</v>
      </c>
      <c r="O135" s="297">
        <v>4.1201460540214008E-2</v>
      </c>
      <c r="P135" s="303">
        <v>5.8692383655240515E-2</v>
      </c>
      <c r="Q135" s="303">
        <v>3.4331499899414641E-2</v>
      </c>
      <c r="R135" s="303">
        <v>4.9204517116607409E-3</v>
      </c>
      <c r="S135" s="296">
        <v>2.7006923900246723E-2</v>
      </c>
      <c r="T135" s="296">
        <v>2.7041437826574286E-2</v>
      </c>
      <c r="U135" s="296">
        <v>3.1771118548757749E-2</v>
      </c>
      <c r="V135" s="296">
        <v>7.6895010706471527E-3</v>
      </c>
      <c r="W135" s="296">
        <v>5.297180895133642E-3</v>
      </c>
      <c r="X135" s="303">
        <v>4.0091631256334535E-4</v>
      </c>
      <c r="Y135" s="295">
        <v>312</v>
      </c>
      <c r="Z135" s="295">
        <v>53658</v>
      </c>
      <c r="AA135" s="295">
        <v>3.2079107771969415E-2</v>
      </c>
      <c r="AB135" s="295">
        <v>4.0091631256334535E-4</v>
      </c>
      <c r="AC135" s="295">
        <v>4.0091631256334535E-4</v>
      </c>
      <c r="AD135" s="295">
        <v>4.0091631256334535E-4</v>
      </c>
      <c r="AE135" s="295">
        <v>4.0091631256334535E-4</v>
      </c>
      <c r="AF135" s="294" t="s">
        <v>936</v>
      </c>
      <c r="AG135" s="294" t="s">
        <v>820</v>
      </c>
      <c r="AH135" s="294" t="s">
        <v>937</v>
      </c>
    </row>
    <row r="136" spans="1:34" ht="18.75" customHeight="1">
      <c r="A136" s="293">
        <v>130</v>
      </c>
      <c r="B136" s="293" t="s">
        <v>199</v>
      </c>
      <c r="C136" s="293" t="s">
        <v>887</v>
      </c>
      <c r="D136" s="293" t="s">
        <v>938</v>
      </c>
      <c r="E136" s="293" t="s">
        <v>939</v>
      </c>
      <c r="F136" s="301" t="s">
        <v>805</v>
      </c>
      <c r="G136" s="301" t="s">
        <v>940</v>
      </c>
      <c r="H136" s="301" t="s">
        <v>643</v>
      </c>
      <c r="I136" s="300" t="s">
        <v>941</v>
      </c>
      <c r="J136" s="300" t="s">
        <v>941</v>
      </c>
      <c r="K136" s="299" t="s">
        <v>844</v>
      </c>
      <c r="L136" s="293">
        <v>2016</v>
      </c>
      <c r="M136" s="304">
        <v>45</v>
      </c>
      <c r="N136" s="297">
        <v>1081850</v>
      </c>
      <c r="O136" s="297">
        <v>4.1595415260895688E-5</v>
      </c>
      <c r="P136" s="303">
        <v>4.5079980164808726E-5</v>
      </c>
      <c r="Q136" s="303">
        <v>4.1230841402361701E-5</v>
      </c>
      <c r="R136" s="303">
        <v>3.6445605844417353E-5</v>
      </c>
      <c r="S136" s="296">
        <v>3.6306817349866982E-5</v>
      </c>
      <c r="T136" s="296">
        <v>3.635321622238686E-5</v>
      </c>
      <c r="U136" s="296">
        <v>4.2711572869658833E-5</v>
      </c>
      <c r="V136" s="296">
        <v>3.1884970809877962E-2</v>
      </c>
      <c r="W136" s="296">
        <v>2.1965073762811062E-2</v>
      </c>
      <c r="X136" s="303">
        <v>3.8956932657959039E-5</v>
      </c>
      <c r="Y136" s="295">
        <v>127</v>
      </c>
      <c r="Z136" s="295">
        <v>10958</v>
      </c>
      <c r="AA136" s="295">
        <v>4.3125618857057306E-5</v>
      </c>
      <c r="AB136" s="295">
        <v>3.8956932657959039E-5</v>
      </c>
      <c r="AC136" s="295">
        <v>3.8956932657959039E-5</v>
      </c>
      <c r="AD136" s="295">
        <v>3.8956932657959039E-5</v>
      </c>
      <c r="AE136" s="295">
        <v>3.8956932657959039E-5</v>
      </c>
      <c r="AF136" s="329" t="s">
        <v>942</v>
      </c>
      <c r="AG136" s="294" t="s">
        <v>943</v>
      </c>
      <c r="AH136" s="294" t="s">
        <v>944</v>
      </c>
    </row>
    <row r="137" spans="1:34" ht="18.75" customHeight="1">
      <c r="A137" s="293">
        <v>131</v>
      </c>
      <c r="B137" s="293" t="s">
        <v>199</v>
      </c>
      <c r="C137" s="293" t="s">
        <v>887</v>
      </c>
      <c r="D137" s="293" t="s">
        <v>938</v>
      </c>
      <c r="E137" s="293" t="s">
        <v>945</v>
      </c>
      <c r="F137" s="301" t="s">
        <v>805</v>
      </c>
      <c r="G137" s="301" t="s">
        <v>946</v>
      </c>
      <c r="H137" s="301" t="s">
        <v>643</v>
      </c>
      <c r="I137" s="300" t="s">
        <v>947</v>
      </c>
      <c r="J137" s="300" t="s">
        <v>947</v>
      </c>
      <c r="K137" s="299" t="s">
        <v>844</v>
      </c>
      <c r="L137" s="293">
        <v>2016</v>
      </c>
      <c r="M137" s="304">
        <v>6</v>
      </c>
      <c r="N137" s="297">
        <v>1996</v>
      </c>
      <c r="O137" s="297">
        <v>5.5460553681194249E-6</v>
      </c>
      <c r="P137" s="303">
        <v>9.199995952001781E-6</v>
      </c>
      <c r="Q137" s="303">
        <v>6.413686440367376E-6</v>
      </c>
      <c r="R137" s="303">
        <v>5.4668408766626029E-6</v>
      </c>
      <c r="S137" s="296">
        <v>2.6238163226421905E-3</v>
      </c>
      <c r="T137" s="296">
        <v>2.6271694702865215E-3</v>
      </c>
      <c r="U137" s="296">
        <v>3.0866743559813227E-3</v>
      </c>
      <c r="V137" s="296">
        <v>5.4705367304287975E-2</v>
      </c>
      <c r="W137" s="296">
        <v>3.7685699485981661E-2</v>
      </c>
      <c r="X137" s="303">
        <v>5.4358510685524237E-6</v>
      </c>
      <c r="Y137" s="295">
        <v>15</v>
      </c>
      <c r="Z137" s="295">
        <v>1165</v>
      </c>
      <c r="AA137" s="295">
        <v>3.1165965771882066E-3</v>
      </c>
      <c r="AB137" s="295">
        <v>5.4358510685524237E-6</v>
      </c>
      <c r="AC137" s="295">
        <v>5.4358510685524237E-6</v>
      </c>
      <c r="AD137" s="295">
        <v>5.4358510685524237E-6</v>
      </c>
      <c r="AE137" s="295">
        <v>5.4358510685524237E-6</v>
      </c>
      <c r="AF137" s="329" t="s">
        <v>948</v>
      </c>
      <c r="AG137" s="294" t="s">
        <v>943</v>
      </c>
      <c r="AH137" s="294" t="s">
        <v>949</v>
      </c>
    </row>
    <row r="138" spans="1:34" ht="18.75" customHeight="1">
      <c r="A138" s="293">
        <v>132</v>
      </c>
      <c r="B138" s="293" t="s">
        <v>199</v>
      </c>
      <c r="C138" s="293" t="s">
        <v>887</v>
      </c>
      <c r="D138" s="293" t="s">
        <v>950</v>
      </c>
      <c r="E138" s="293" t="s">
        <v>742</v>
      </c>
      <c r="F138" s="301" t="s">
        <v>743</v>
      </c>
      <c r="G138" s="301" t="s">
        <v>744</v>
      </c>
      <c r="H138" s="301" t="s">
        <v>643</v>
      </c>
      <c r="I138" s="300" t="s">
        <v>745</v>
      </c>
      <c r="J138" s="300" t="s">
        <v>743</v>
      </c>
      <c r="K138" s="299" t="s">
        <v>844</v>
      </c>
      <c r="L138" s="293">
        <v>2016</v>
      </c>
      <c r="M138" s="298">
        <v>282529425.05254477</v>
      </c>
      <c r="N138" s="297">
        <v>19362.994507161799</v>
      </c>
      <c r="O138" s="297">
        <v>623.91764532823538</v>
      </c>
      <c r="P138" s="296">
        <v>350.94026397889382</v>
      </c>
      <c r="Q138" s="296">
        <v>1240.196108754837</v>
      </c>
      <c r="R138" s="296">
        <v>1627.7934584503462</v>
      </c>
      <c r="S138" s="296">
        <v>11193.99733368423</v>
      </c>
      <c r="T138" s="296">
        <v>9741.7821580688214</v>
      </c>
      <c r="U138" s="296">
        <v>8658.2284435438032</v>
      </c>
      <c r="V138" s="296">
        <v>1761.2688375379848</v>
      </c>
      <c r="W138" s="296">
        <v>1168.3083289001966</v>
      </c>
      <c r="X138" s="296">
        <v>92.187149649102182</v>
      </c>
      <c r="Y138" s="295">
        <v>2849812.9793664906</v>
      </c>
      <c r="Z138" s="295">
        <v>5016</v>
      </c>
      <c r="AA138" s="295">
        <v>5283.8065126139545</v>
      </c>
      <c r="AB138" s="295" t="s">
        <v>673</v>
      </c>
      <c r="AC138" s="295" t="s">
        <v>673</v>
      </c>
      <c r="AD138" s="295" t="s">
        <v>673</v>
      </c>
      <c r="AE138" s="295" t="s">
        <v>673</v>
      </c>
      <c r="AF138" s="294" t="s">
        <v>823</v>
      </c>
      <c r="AG138" s="294" t="s">
        <v>824</v>
      </c>
      <c r="AH138" s="294"/>
    </row>
    <row r="139" spans="1:34" ht="18.75" customHeight="1">
      <c r="A139" s="293">
        <v>133</v>
      </c>
      <c r="B139" s="293" t="s">
        <v>199</v>
      </c>
      <c r="C139" s="293" t="s">
        <v>887</v>
      </c>
      <c r="D139" s="293" t="s">
        <v>950</v>
      </c>
      <c r="E139" s="293" t="s">
        <v>742</v>
      </c>
      <c r="F139" s="301" t="s">
        <v>748</v>
      </c>
      <c r="G139" s="301" t="s">
        <v>744</v>
      </c>
      <c r="H139" s="301" t="s">
        <v>643</v>
      </c>
      <c r="I139" s="300" t="s">
        <v>745</v>
      </c>
      <c r="J139" s="300" t="s">
        <v>748</v>
      </c>
      <c r="K139" s="299" t="s">
        <v>844</v>
      </c>
      <c r="L139" s="293">
        <v>2016</v>
      </c>
      <c r="M139" s="318">
        <v>282529425.05254477</v>
      </c>
      <c r="N139" s="297">
        <v>111298132.03421591</v>
      </c>
      <c r="O139" s="297">
        <v>0.10854552289968308</v>
      </c>
      <c r="P139" s="317">
        <v>5.5529148824862297E-2</v>
      </c>
      <c r="Q139" s="317">
        <v>7.3606718056863946E-2</v>
      </c>
      <c r="R139" s="317">
        <v>0.13511828198834525</v>
      </c>
      <c r="S139" s="296">
        <v>4.1716963672572254</v>
      </c>
      <c r="T139" s="296">
        <v>3.6219541244711242</v>
      </c>
      <c r="U139" s="296">
        <v>3.2129826378633379</v>
      </c>
      <c r="V139" s="296">
        <v>0.45811305863319929</v>
      </c>
      <c r="W139" s="296">
        <v>0.30388166222668889</v>
      </c>
      <c r="X139" s="317">
        <v>0.1396416871946709</v>
      </c>
      <c r="Y139" s="295">
        <v>2849812.9793664906</v>
      </c>
      <c r="Z139" s="295">
        <v>22663131.303153358</v>
      </c>
      <c r="AA139" s="295">
        <v>1.374339175899598</v>
      </c>
      <c r="AB139" s="673">
        <v>3.1465220481188834E-2</v>
      </c>
      <c r="AC139" s="673">
        <v>3.1280741814315068E-2</v>
      </c>
      <c r="AD139" s="673">
        <v>4.1379928613058871E-2</v>
      </c>
      <c r="AE139" s="673">
        <v>5.6408764416876929E-2</v>
      </c>
      <c r="AF139" s="294" t="s">
        <v>826</v>
      </c>
      <c r="AG139" s="294" t="s">
        <v>824</v>
      </c>
      <c r="AH139" s="294"/>
    </row>
    <row r="140" spans="1:34" ht="18.75" customHeight="1">
      <c r="A140" s="293">
        <v>134</v>
      </c>
      <c r="B140" s="293" t="s">
        <v>199</v>
      </c>
      <c r="C140" s="293" t="s">
        <v>887</v>
      </c>
      <c r="D140" s="293" t="s">
        <v>950</v>
      </c>
      <c r="E140" s="293" t="s">
        <v>742</v>
      </c>
      <c r="F140" s="301" t="s">
        <v>750</v>
      </c>
      <c r="G140" s="301" t="s">
        <v>744</v>
      </c>
      <c r="H140" s="301" t="s">
        <v>643</v>
      </c>
      <c r="I140" s="300" t="s">
        <v>745</v>
      </c>
      <c r="J140" s="300" t="s">
        <v>750</v>
      </c>
      <c r="K140" s="299" t="s">
        <v>844</v>
      </c>
      <c r="L140" s="293">
        <v>2016</v>
      </c>
      <c r="M140" s="318" t="s">
        <v>673</v>
      </c>
      <c r="N140" s="297" t="s">
        <v>673</v>
      </c>
      <c r="O140" s="297" t="s">
        <v>673</v>
      </c>
      <c r="P140" s="317" t="s">
        <v>673</v>
      </c>
      <c r="Q140" s="317" t="s">
        <v>673</v>
      </c>
      <c r="R140" s="317" t="s">
        <v>673</v>
      </c>
      <c r="S140" s="296" t="s">
        <v>673</v>
      </c>
      <c r="T140" s="296" t="s">
        <v>673</v>
      </c>
      <c r="U140" s="296" t="s">
        <v>673</v>
      </c>
      <c r="V140" s="296">
        <v>2.954085665206831</v>
      </c>
      <c r="W140" s="296">
        <v>1.9595434912538647</v>
      </c>
      <c r="X140" s="317" t="s">
        <v>673</v>
      </c>
      <c r="Y140" s="295">
        <v>636360.9123479469</v>
      </c>
      <c r="Z140" s="295">
        <v>581704.79792288283</v>
      </c>
      <c r="AA140" s="295" t="s">
        <v>673</v>
      </c>
      <c r="AB140" s="673" t="s">
        <v>673</v>
      </c>
      <c r="AC140" s="673" t="s">
        <v>673</v>
      </c>
      <c r="AD140" s="673" t="s">
        <v>673</v>
      </c>
      <c r="AE140" s="673" t="s">
        <v>673</v>
      </c>
      <c r="AF140" s="294" t="s">
        <v>825</v>
      </c>
      <c r="AG140" s="294" t="s">
        <v>824</v>
      </c>
      <c r="AH140" s="294"/>
    </row>
    <row r="141" spans="1:34" ht="18.75" customHeight="1">
      <c r="A141" s="293">
        <v>135</v>
      </c>
      <c r="B141" s="293" t="s">
        <v>199</v>
      </c>
      <c r="C141" s="293" t="s">
        <v>887</v>
      </c>
      <c r="D141" s="293" t="s">
        <v>950</v>
      </c>
      <c r="E141" s="293" t="s">
        <v>742</v>
      </c>
      <c r="F141" s="301" t="s">
        <v>752</v>
      </c>
      <c r="G141" s="301" t="s">
        <v>744</v>
      </c>
      <c r="H141" s="301" t="s">
        <v>643</v>
      </c>
      <c r="I141" s="300" t="s">
        <v>745</v>
      </c>
      <c r="J141" s="300" t="s">
        <v>752</v>
      </c>
      <c r="K141" s="299" t="s">
        <v>844</v>
      </c>
      <c r="L141" s="293">
        <v>2016</v>
      </c>
      <c r="M141" s="298">
        <v>420375326.42167306</v>
      </c>
      <c r="N141" s="297">
        <v>19362.994507161799</v>
      </c>
      <c r="O141" s="297">
        <v>771.68580685882364</v>
      </c>
      <c r="P141" s="296">
        <v>403.33211762465533</v>
      </c>
      <c r="Q141" s="296">
        <v>1359.7904074802818</v>
      </c>
      <c r="R141" s="296">
        <v>1678.0990275262725</v>
      </c>
      <c r="S141" s="296">
        <v>16655.540506039979</v>
      </c>
      <c r="T141" s="296">
        <v>14494.79060053793</v>
      </c>
      <c r="U141" s="296">
        <v>12882.571815347121</v>
      </c>
      <c r="V141" s="296">
        <v>2149.3580723136929</v>
      </c>
      <c r="W141" s="296">
        <v>1425.7408546347494</v>
      </c>
      <c r="X141" s="296">
        <v>94.443518277127311</v>
      </c>
      <c r="Y141" s="295">
        <v>2930923.4211499877</v>
      </c>
      <c r="Z141" s="295">
        <v>5015.6521122364666</v>
      </c>
      <c r="AA141" s="295">
        <v>12758.88716318719</v>
      </c>
      <c r="AB141" s="295" t="s">
        <v>673</v>
      </c>
      <c r="AC141" s="295" t="s">
        <v>673</v>
      </c>
      <c r="AD141" s="295" t="s">
        <v>673</v>
      </c>
      <c r="AE141" s="295" t="s">
        <v>673</v>
      </c>
      <c r="AF141" s="294" t="s">
        <v>951</v>
      </c>
      <c r="AG141" s="294" t="s">
        <v>824</v>
      </c>
      <c r="AH141" s="294"/>
    </row>
    <row r="142" spans="1:34" ht="18.75" customHeight="1">
      <c r="A142" s="293">
        <v>136</v>
      </c>
      <c r="B142" s="293" t="s">
        <v>199</v>
      </c>
      <c r="C142" s="293" t="s">
        <v>887</v>
      </c>
      <c r="D142" s="293" t="s">
        <v>950</v>
      </c>
      <c r="E142" s="293" t="s">
        <v>742</v>
      </c>
      <c r="F142" s="301" t="s">
        <v>754</v>
      </c>
      <c r="G142" s="301" t="s">
        <v>744</v>
      </c>
      <c r="H142" s="301" t="s">
        <v>643</v>
      </c>
      <c r="I142" s="300" t="s">
        <v>745</v>
      </c>
      <c r="J142" s="300" t="s">
        <v>754</v>
      </c>
      <c r="K142" s="299" t="s">
        <v>844</v>
      </c>
      <c r="L142" s="293">
        <v>2016</v>
      </c>
      <c r="M142" s="318">
        <v>420375326.42167306</v>
      </c>
      <c r="N142" s="297">
        <v>111298132.03421591</v>
      </c>
      <c r="O142" s="297">
        <v>0.13425335867154095</v>
      </c>
      <c r="P142" s="317">
        <v>5.762083680975711E-2</v>
      </c>
      <c r="Q142" s="317">
        <v>8.0704743736311021E-2</v>
      </c>
      <c r="R142" s="317">
        <v>0.13929399729958386</v>
      </c>
      <c r="S142" s="296">
        <v>6.2070639962252256</v>
      </c>
      <c r="T142" s="296">
        <v>5.3891029122920724</v>
      </c>
      <c r="U142" s="296">
        <v>4.7805945342782383</v>
      </c>
      <c r="V142" s="296">
        <v>0.55905661851258825</v>
      </c>
      <c r="W142" s="296">
        <v>0.37084089028001688</v>
      </c>
      <c r="X142" s="317">
        <v>0.14305955100052534</v>
      </c>
      <c r="Y142" s="295">
        <v>2930923.4211499877</v>
      </c>
      <c r="Z142" s="295">
        <v>22663131.303153358</v>
      </c>
      <c r="AA142" s="295">
        <v>1.6771698555377648</v>
      </c>
      <c r="AB142" s="673">
        <v>3.4754569961663803E-2</v>
      </c>
      <c r="AC142" s="673">
        <v>3.5445519285641165E-2</v>
      </c>
      <c r="AD142" s="673">
        <v>4.7924357367635964E-2</v>
      </c>
      <c r="AE142" s="673">
        <v>7.0930764219794967E-2</v>
      </c>
      <c r="AF142" s="294" t="s">
        <v>952</v>
      </c>
      <c r="AG142" s="294" t="s">
        <v>824</v>
      </c>
      <c r="AH142" s="294"/>
    </row>
    <row r="143" spans="1:34" ht="18.75" customHeight="1">
      <c r="A143" s="293">
        <v>137</v>
      </c>
      <c r="B143" s="293" t="s">
        <v>199</v>
      </c>
      <c r="C143" s="293" t="s">
        <v>887</v>
      </c>
      <c r="D143" s="293" t="s">
        <v>950</v>
      </c>
      <c r="E143" s="293" t="s">
        <v>742</v>
      </c>
      <c r="F143" s="301" t="s">
        <v>756</v>
      </c>
      <c r="G143" s="301" t="s">
        <v>744</v>
      </c>
      <c r="H143" s="301" t="s">
        <v>643</v>
      </c>
      <c r="I143" s="300" t="s">
        <v>745</v>
      </c>
      <c r="J143" s="300" t="s">
        <v>756</v>
      </c>
      <c r="K143" s="299" t="s">
        <v>844</v>
      </c>
      <c r="L143" s="293">
        <v>2016</v>
      </c>
      <c r="M143" s="318" t="s">
        <v>673</v>
      </c>
      <c r="N143" s="297" t="s">
        <v>673</v>
      </c>
      <c r="O143" s="297" t="s">
        <v>673</v>
      </c>
      <c r="P143" s="317" t="s">
        <v>673</v>
      </c>
      <c r="Q143" s="317" t="s">
        <v>673</v>
      </c>
      <c r="R143" s="317" t="s">
        <v>673</v>
      </c>
      <c r="S143" s="296" t="s">
        <v>673</v>
      </c>
      <c r="T143" s="296" t="s">
        <v>673</v>
      </c>
      <c r="U143" s="296" t="s">
        <v>673</v>
      </c>
      <c r="V143" s="296">
        <v>3.6050077850091586</v>
      </c>
      <c r="W143" s="296">
        <v>2.3913218307227417</v>
      </c>
      <c r="X143" s="317" t="s">
        <v>673</v>
      </c>
      <c r="Y143" s="295">
        <v>654472.8077979302</v>
      </c>
      <c r="Z143" s="295">
        <v>581704.79792288283</v>
      </c>
      <c r="AA143" s="295" t="s">
        <v>673</v>
      </c>
      <c r="AB143" s="673" t="s">
        <v>673</v>
      </c>
      <c r="AC143" s="673" t="s">
        <v>673</v>
      </c>
      <c r="AD143" s="673" t="s">
        <v>673</v>
      </c>
      <c r="AE143" s="673" t="s">
        <v>673</v>
      </c>
      <c r="AF143" s="294" t="s">
        <v>829</v>
      </c>
      <c r="AG143" s="294" t="s">
        <v>824</v>
      </c>
      <c r="AH143" s="294"/>
    </row>
    <row r="144" spans="1:34" ht="18.75" customHeight="1">
      <c r="A144" s="293">
        <v>138</v>
      </c>
      <c r="B144" s="293" t="s">
        <v>199</v>
      </c>
      <c r="C144" s="293" t="s">
        <v>887</v>
      </c>
      <c r="D144" s="293" t="s">
        <v>953</v>
      </c>
      <c r="E144" s="293" t="s">
        <v>954</v>
      </c>
      <c r="F144" s="301" t="s">
        <v>832</v>
      </c>
      <c r="G144" s="301" t="s">
        <v>955</v>
      </c>
      <c r="H144" s="301" t="s">
        <v>834</v>
      </c>
      <c r="I144" s="300" t="s">
        <v>956</v>
      </c>
      <c r="J144" s="300" t="s">
        <v>957</v>
      </c>
      <c r="K144" s="299" t="s">
        <v>844</v>
      </c>
      <c r="L144" s="293" t="s">
        <v>813</v>
      </c>
      <c r="M144" s="327" t="s">
        <v>813</v>
      </c>
      <c r="N144" s="327" t="s">
        <v>813</v>
      </c>
      <c r="O144" s="327" t="s">
        <v>813</v>
      </c>
      <c r="P144" s="327">
        <v>9.8790417864603759E-4</v>
      </c>
      <c r="Q144" s="296">
        <v>9.9206382290620765E-4</v>
      </c>
      <c r="R144" s="296">
        <v>1.02213646582592E-3</v>
      </c>
      <c r="S144" s="296" t="s">
        <v>813</v>
      </c>
      <c r="T144" s="296" t="s">
        <v>813</v>
      </c>
      <c r="U144" s="296" t="s">
        <v>813</v>
      </c>
      <c r="V144" s="296" t="s">
        <v>837</v>
      </c>
      <c r="W144" s="296" t="s">
        <v>837</v>
      </c>
      <c r="X144" s="296">
        <v>9.1440425523505169E-4</v>
      </c>
      <c r="Y144" s="295">
        <v>9355296831.819334</v>
      </c>
      <c r="Z144" s="295">
        <v>465308</v>
      </c>
      <c r="AA144" s="295" t="s">
        <v>813</v>
      </c>
      <c r="AB144" s="295" t="s">
        <v>813</v>
      </c>
      <c r="AC144" s="295" t="s">
        <v>813</v>
      </c>
      <c r="AD144" s="295" t="s">
        <v>813</v>
      </c>
      <c r="AE144" s="295" t="s">
        <v>813</v>
      </c>
      <c r="AF144" s="294" t="s">
        <v>958</v>
      </c>
      <c r="AG144" s="294"/>
      <c r="AH144" s="294" t="s">
        <v>959</v>
      </c>
    </row>
    <row r="145" spans="1:34" ht="18.75" customHeight="1">
      <c r="A145" s="293">
        <v>139</v>
      </c>
      <c r="B145" s="293" t="s">
        <v>199</v>
      </c>
      <c r="C145" s="293" t="s">
        <v>887</v>
      </c>
      <c r="D145" s="293" t="s">
        <v>953</v>
      </c>
      <c r="E145" s="293" t="s">
        <v>960</v>
      </c>
      <c r="F145" s="301" t="s">
        <v>832</v>
      </c>
      <c r="G145" s="301" t="s">
        <v>961</v>
      </c>
      <c r="H145" s="301" t="s">
        <v>834</v>
      </c>
      <c r="I145" s="300" t="s">
        <v>962</v>
      </c>
      <c r="J145" s="300" t="s">
        <v>963</v>
      </c>
      <c r="K145" s="299" t="s">
        <v>844</v>
      </c>
      <c r="L145" s="293" t="s">
        <v>813</v>
      </c>
      <c r="M145" s="327" t="s">
        <v>813</v>
      </c>
      <c r="N145" s="327" t="s">
        <v>813</v>
      </c>
      <c r="O145" s="327" t="s">
        <v>813</v>
      </c>
      <c r="P145" s="327">
        <v>11.332270091169145</v>
      </c>
      <c r="Q145" s="296">
        <v>22.09764381325364</v>
      </c>
      <c r="R145" s="296">
        <v>282.7665389484506</v>
      </c>
      <c r="S145" s="296" t="s">
        <v>813</v>
      </c>
      <c r="T145" s="296" t="s">
        <v>813</v>
      </c>
      <c r="U145" s="296" t="s">
        <v>813</v>
      </c>
      <c r="V145" s="296" t="s">
        <v>837</v>
      </c>
      <c r="W145" s="296" t="s">
        <v>837</v>
      </c>
      <c r="X145" s="296">
        <v>765.28702311575353</v>
      </c>
      <c r="Y145" s="295">
        <v>9355296831.819334</v>
      </c>
      <c r="Z145" s="295">
        <v>384809716</v>
      </c>
      <c r="AA145" s="295" t="s">
        <v>813</v>
      </c>
      <c r="AB145" s="295" t="s">
        <v>813</v>
      </c>
      <c r="AC145" s="295" t="s">
        <v>813</v>
      </c>
      <c r="AD145" s="295" t="s">
        <v>813</v>
      </c>
      <c r="AE145" s="295" t="s">
        <v>813</v>
      </c>
      <c r="AF145" s="294" t="s">
        <v>964</v>
      </c>
      <c r="AG145" s="294"/>
      <c r="AH145" s="294" t="s">
        <v>965</v>
      </c>
    </row>
    <row r="146" spans="1:34" ht="18.75" customHeight="1">
      <c r="A146" s="293">
        <v>140</v>
      </c>
      <c r="B146" s="293" t="s">
        <v>199</v>
      </c>
      <c r="C146" s="293" t="s">
        <v>966</v>
      </c>
      <c r="D146" s="293" t="s">
        <v>967</v>
      </c>
      <c r="E146" s="293" t="s">
        <v>678</v>
      </c>
      <c r="F146" s="301" t="s">
        <v>414</v>
      </c>
      <c r="G146" s="301" t="s">
        <v>680</v>
      </c>
      <c r="H146" s="301" t="s">
        <v>643</v>
      </c>
      <c r="I146" s="300" t="s">
        <v>681</v>
      </c>
      <c r="J146" s="300" t="s">
        <v>679</v>
      </c>
      <c r="K146" s="299" t="s">
        <v>968</v>
      </c>
      <c r="L146" s="293">
        <v>2016</v>
      </c>
      <c r="M146" s="298" t="s">
        <v>673</v>
      </c>
      <c r="N146" s="293" t="s">
        <v>673</v>
      </c>
      <c r="O146" s="293">
        <v>45083.296989587921</v>
      </c>
      <c r="P146" s="296">
        <v>33376.899431336933</v>
      </c>
      <c r="Q146" s="296">
        <v>17194.554268707958</v>
      </c>
      <c r="R146" s="296">
        <v>12335.114932291033</v>
      </c>
      <c r="S146" s="296">
        <v>46068.649803643944</v>
      </c>
      <c r="T146" s="296">
        <v>47450.709297753245</v>
      </c>
      <c r="U146" s="296">
        <v>48399.723483708382</v>
      </c>
      <c r="V146" s="296">
        <v>60158.691293804186</v>
      </c>
      <c r="W146" s="296">
        <v>41937.099355406484</v>
      </c>
      <c r="X146" s="296">
        <v>4638.6561354302967</v>
      </c>
      <c r="Y146" s="295" t="s">
        <v>674</v>
      </c>
      <c r="Z146" s="295" t="s">
        <v>674</v>
      </c>
      <c r="AA146" s="295">
        <v>180476.07388141257</v>
      </c>
      <c r="AB146" s="295">
        <v>40852.68072007288</v>
      </c>
      <c r="AC146" s="295">
        <v>39679.490906936968</v>
      </c>
      <c r="AD146" s="295">
        <v>44019.147474603131</v>
      </c>
      <c r="AE146" s="295">
        <v>52976.801648342283</v>
      </c>
      <c r="AF146" s="294" t="s">
        <v>969</v>
      </c>
      <c r="AG146" s="294" t="s">
        <v>970</v>
      </c>
      <c r="AH146" s="294" t="s">
        <v>971</v>
      </c>
    </row>
    <row r="147" spans="1:34" ht="18.75" customHeight="1">
      <c r="A147" s="293">
        <v>141</v>
      </c>
      <c r="B147" s="293" t="s">
        <v>199</v>
      </c>
      <c r="C147" s="293" t="s">
        <v>966</v>
      </c>
      <c r="D147" s="293" t="s">
        <v>967</v>
      </c>
      <c r="E147" s="293" t="s">
        <v>678</v>
      </c>
      <c r="F147" s="301" t="s">
        <v>414</v>
      </c>
      <c r="G147" s="301" t="s">
        <v>680</v>
      </c>
      <c r="H147" s="301" t="s">
        <v>643</v>
      </c>
      <c r="I147" s="300" t="s">
        <v>681</v>
      </c>
      <c r="J147" s="300" t="s">
        <v>684</v>
      </c>
      <c r="K147" s="299" t="s">
        <v>968</v>
      </c>
      <c r="L147" s="293">
        <v>2016</v>
      </c>
      <c r="M147" s="298" t="s">
        <v>673</v>
      </c>
      <c r="N147" s="293" t="s">
        <v>673</v>
      </c>
      <c r="O147" s="293">
        <v>31954.931678885729</v>
      </c>
      <c r="P147" s="296">
        <v>23679.793517284939</v>
      </c>
      <c r="Q147" s="296">
        <v>12781.72056537848</v>
      </c>
      <c r="R147" s="296">
        <v>8708.7910658320016</v>
      </c>
      <c r="S147" s="296">
        <v>32653.347366186284</v>
      </c>
      <c r="T147" s="296">
        <v>33632.947787171855</v>
      </c>
      <c r="U147" s="296">
        <v>34305.606742915348</v>
      </c>
      <c r="V147" s="296">
        <v>38264.527161238824</v>
      </c>
      <c r="W147" s="296">
        <v>26737.606998148458</v>
      </c>
      <c r="X147" s="296">
        <v>3454.9524227251641</v>
      </c>
      <c r="Y147" s="295" t="s">
        <v>674</v>
      </c>
      <c r="Z147" s="295" t="s">
        <v>674</v>
      </c>
      <c r="AA147" s="295">
        <v>114793.58148371647</v>
      </c>
      <c r="AB147" s="295">
        <v>31882.911990953544</v>
      </c>
      <c r="AC147" s="295">
        <v>30562.856279000822</v>
      </c>
      <c r="AD147" s="295">
        <v>30586.502106411521</v>
      </c>
      <c r="AE147" s="295">
        <v>37583.363449606761</v>
      </c>
      <c r="AF147" s="294" t="s">
        <v>969</v>
      </c>
      <c r="AG147" s="294" t="s">
        <v>970</v>
      </c>
      <c r="AH147" s="294" t="s">
        <v>971</v>
      </c>
    </row>
    <row r="148" spans="1:34" ht="18.75" customHeight="1">
      <c r="A148" s="293">
        <v>142</v>
      </c>
      <c r="B148" s="293" t="s">
        <v>199</v>
      </c>
      <c r="C148" s="293" t="s">
        <v>966</v>
      </c>
      <c r="D148" s="293" t="s">
        <v>967</v>
      </c>
      <c r="E148" s="293" t="s">
        <v>678</v>
      </c>
      <c r="F148" s="301" t="s">
        <v>413</v>
      </c>
      <c r="G148" s="301" t="s">
        <v>680</v>
      </c>
      <c r="H148" s="301" t="s">
        <v>643</v>
      </c>
      <c r="I148" s="300" t="s">
        <v>681</v>
      </c>
      <c r="J148" s="300" t="s">
        <v>685</v>
      </c>
      <c r="K148" s="299" t="s">
        <v>968</v>
      </c>
      <c r="L148" s="293">
        <v>2016</v>
      </c>
      <c r="M148" s="298" t="s">
        <v>673</v>
      </c>
      <c r="N148" s="293" t="s">
        <v>673</v>
      </c>
      <c r="O148" s="293">
        <v>220966132.83867636</v>
      </c>
      <c r="P148" s="296">
        <v>179894418.1311785</v>
      </c>
      <c r="Q148" s="296">
        <v>84205281.138478637</v>
      </c>
      <c r="R148" s="296">
        <v>52116349.805418655</v>
      </c>
      <c r="S148" s="296">
        <v>270505277.52979618</v>
      </c>
      <c r="T148" s="296">
        <v>278620435.85569018</v>
      </c>
      <c r="U148" s="296">
        <v>284192844.5728038</v>
      </c>
      <c r="V148" s="296">
        <v>282874136.37779969</v>
      </c>
      <c r="W148" s="296">
        <v>194867710.81518292</v>
      </c>
      <c r="X148" s="296">
        <v>23785330.366216045</v>
      </c>
      <c r="Y148" s="295" t="s">
        <v>674</v>
      </c>
      <c r="Z148" s="295" t="s">
        <v>674</v>
      </c>
      <c r="AA148" s="295">
        <v>848622409.13339901</v>
      </c>
      <c r="AB148" s="295">
        <v>302285401.75604087</v>
      </c>
      <c r="AC148" s="295">
        <v>302103440.39338154</v>
      </c>
      <c r="AD148" s="295">
        <v>302399975.01981747</v>
      </c>
      <c r="AE148" s="295">
        <v>212945370.22688338</v>
      </c>
      <c r="AF148" s="294" t="s">
        <v>969</v>
      </c>
      <c r="AG148" s="294" t="s">
        <v>970</v>
      </c>
      <c r="AH148" s="294" t="s">
        <v>971</v>
      </c>
    </row>
    <row r="149" spans="1:34" ht="18.75" customHeight="1">
      <c r="A149" s="293">
        <v>143</v>
      </c>
      <c r="B149" s="293" t="s">
        <v>199</v>
      </c>
      <c r="C149" s="293" t="s">
        <v>966</v>
      </c>
      <c r="D149" s="293" t="s">
        <v>967</v>
      </c>
      <c r="E149" s="293" t="s">
        <v>678</v>
      </c>
      <c r="F149" s="301" t="s">
        <v>413</v>
      </c>
      <c r="G149" s="301" t="s">
        <v>680</v>
      </c>
      <c r="H149" s="301" t="s">
        <v>643</v>
      </c>
      <c r="I149" s="300" t="s">
        <v>681</v>
      </c>
      <c r="J149" s="300" t="s">
        <v>686</v>
      </c>
      <c r="K149" s="299" t="s">
        <v>968</v>
      </c>
      <c r="L149" s="293">
        <v>2016</v>
      </c>
      <c r="M149" s="298" t="s">
        <v>673</v>
      </c>
      <c r="N149" s="293" t="s">
        <v>673</v>
      </c>
      <c r="O149" s="293">
        <v>157299045.62108943</v>
      </c>
      <c r="P149" s="296">
        <v>124846862.06130555</v>
      </c>
      <c r="Q149" s="296">
        <v>60519226.690167151</v>
      </c>
      <c r="R149" s="296">
        <v>36109300.070662595</v>
      </c>
      <c r="S149" s="296">
        <v>192564450.68878525</v>
      </c>
      <c r="T149" s="296">
        <v>198341384.20944887</v>
      </c>
      <c r="U149" s="296">
        <v>202308211.89363772</v>
      </c>
      <c r="V149" s="296">
        <v>174955430.38124463</v>
      </c>
      <c r="W149" s="296">
        <v>120598481.51685461</v>
      </c>
      <c r="X149" s="296">
        <v>17437721.402267769</v>
      </c>
      <c r="Y149" s="295" t="s">
        <v>674</v>
      </c>
      <c r="Z149" s="295" t="s">
        <v>674</v>
      </c>
      <c r="AA149" s="295">
        <v>524866291.14373386</v>
      </c>
      <c r="AB149" s="295">
        <v>238368377.06433427</v>
      </c>
      <c r="AC149" s="295">
        <v>238898169.78840768</v>
      </c>
      <c r="AD149" s="295">
        <v>225166034.30393985</v>
      </c>
      <c r="AE149" s="295">
        <v>154218080.33006474</v>
      </c>
      <c r="AF149" s="294" t="s">
        <v>969</v>
      </c>
      <c r="AG149" s="294" t="s">
        <v>970</v>
      </c>
      <c r="AH149" s="294" t="s">
        <v>971</v>
      </c>
    </row>
    <row r="150" spans="1:34" ht="18.75" customHeight="1">
      <c r="A150" s="293">
        <v>144</v>
      </c>
      <c r="B150" s="293" t="s">
        <v>199</v>
      </c>
      <c r="C150" s="293" t="s">
        <v>966</v>
      </c>
      <c r="D150" s="293" t="s">
        <v>967</v>
      </c>
      <c r="E150" s="293" t="s">
        <v>678</v>
      </c>
      <c r="F150" s="301" t="s">
        <v>972</v>
      </c>
      <c r="G150" s="301" t="s">
        <v>680</v>
      </c>
      <c r="H150" s="301" t="s">
        <v>643</v>
      </c>
      <c r="I150" s="300" t="s">
        <v>681</v>
      </c>
      <c r="J150" s="300" t="s">
        <v>687</v>
      </c>
      <c r="K150" s="299" t="s">
        <v>968</v>
      </c>
      <c r="L150" s="293">
        <v>2016</v>
      </c>
      <c r="M150" s="298" t="s">
        <v>673</v>
      </c>
      <c r="N150" s="293" t="s">
        <v>673</v>
      </c>
      <c r="O150" s="293" t="s">
        <v>673</v>
      </c>
      <c r="P150" s="296" t="s">
        <v>673</v>
      </c>
      <c r="Q150" s="296" t="s">
        <v>673</v>
      </c>
      <c r="R150" s="296" t="s">
        <v>673</v>
      </c>
      <c r="S150" s="296" t="s">
        <v>673</v>
      </c>
      <c r="T150" s="296" t="s">
        <v>673</v>
      </c>
      <c r="U150" s="296" t="s">
        <v>673</v>
      </c>
      <c r="V150" s="296">
        <v>3201811.59137535</v>
      </c>
      <c r="W150" s="296">
        <v>2307616.2544530788</v>
      </c>
      <c r="X150" s="296" t="s">
        <v>673</v>
      </c>
      <c r="Y150" s="295" t="s">
        <v>674</v>
      </c>
      <c r="Z150" s="295" t="s">
        <v>674</v>
      </c>
      <c r="AA150" s="295" t="s">
        <v>673</v>
      </c>
      <c r="AB150" s="295" t="s">
        <v>673</v>
      </c>
      <c r="AC150" s="295" t="s">
        <v>673</v>
      </c>
      <c r="AD150" s="295" t="s">
        <v>673</v>
      </c>
      <c r="AE150" s="295" t="s">
        <v>673</v>
      </c>
      <c r="AF150" s="294" t="s">
        <v>969</v>
      </c>
      <c r="AG150" s="294" t="s">
        <v>970</v>
      </c>
      <c r="AH150" s="294" t="s">
        <v>971</v>
      </c>
    </row>
    <row r="151" spans="1:34" ht="18.75" customHeight="1">
      <c r="A151" s="293">
        <v>145</v>
      </c>
      <c r="B151" s="293" t="s">
        <v>199</v>
      </c>
      <c r="C151" s="293" t="s">
        <v>966</v>
      </c>
      <c r="D151" s="293" t="s">
        <v>967</v>
      </c>
      <c r="E151" s="293" t="s">
        <v>678</v>
      </c>
      <c r="F151" s="301" t="s">
        <v>972</v>
      </c>
      <c r="G151" s="301" t="s">
        <v>680</v>
      </c>
      <c r="H151" s="301" t="s">
        <v>643</v>
      </c>
      <c r="I151" s="300" t="s">
        <v>681</v>
      </c>
      <c r="J151" s="300" t="s">
        <v>688</v>
      </c>
      <c r="K151" s="299" t="s">
        <v>968</v>
      </c>
      <c r="L151" s="293">
        <v>2016</v>
      </c>
      <c r="M151" s="298" t="s">
        <v>673</v>
      </c>
      <c r="N151" s="293" t="s">
        <v>673</v>
      </c>
      <c r="O151" s="293" t="s">
        <v>673</v>
      </c>
      <c r="P151" s="296" t="s">
        <v>673</v>
      </c>
      <c r="Q151" s="296" t="s">
        <v>673</v>
      </c>
      <c r="R151" s="296" t="s">
        <v>673</v>
      </c>
      <c r="S151" s="296" t="s">
        <v>673</v>
      </c>
      <c r="T151" s="296" t="s">
        <v>673</v>
      </c>
      <c r="U151" s="296" t="s">
        <v>673</v>
      </c>
      <c r="V151" s="296">
        <v>1748000.0905303939</v>
      </c>
      <c r="W151" s="296">
        <v>1235876.3585157397</v>
      </c>
      <c r="X151" s="296" t="s">
        <v>673</v>
      </c>
      <c r="Y151" s="295" t="s">
        <v>674</v>
      </c>
      <c r="Z151" s="295" t="s">
        <v>674</v>
      </c>
      <c r="AA151" s="295" t="s">
        <v>673</v>
      </c>
      <c r="AB151" s="295" t="s">
        <v>673</v>
      </c>
      <c r="AC151" s="295" t="s">
        <v>673</v>
      </c>
      <c r="AD151" s="295" t="s">
        <v>673</v>
      </c>
      <c r="AE151" s="295" t="s">
        <v>673</v>
      </c>
      <c r="AF151" s="294" t="s">
        <v>969</v>
      </c>
      <c r="AG151" s="294" t="s">
        <v>970</v>
      </c>
      <c r="AH151" s="294" t="s">
        <v>971</v>
      </c>
    </row>
    <row r="152" spans="1:34" ht="18.75" customHeight="1">
      <c r="A152" s="293">
        <v>146</v>
      </c>
      <c r="B152" s="293" t="s">
        <v>199</v>
      </c>
      <c r="C152" s="293" t="s">
        <v>966</v>
      </c>
      <c r="D152" s="293" t="s">
        <v>967</v>
      </c>
      <c r="E152" s="293" t="s">
        <v>678</v>
      </c>
      <c r="F152" s="301" t="s">
        <v>414</v>
      </c>
      <c r="G152" s="301" t="s">
        <v>680</v>
      </c>
      <c r="H152" s="301" t="s">
        <v>643</v>
      </c>
      <c r="I152" s="300" t="s">
        <v>681</v>
      </c>
      <c r="J152" s="300" t="s">
        <v>689</v>
      </c>
      <c r="K152" s="299" t="s">
        <v>968</v>
      </c>
      <c r="L152" s="293">
        <v>2016</v>
      </c>
      <c r="M152" s="298" t="s">
        <v>673</v>
      </c>
      <c r="N152" s="293" t="s">
        <v>673</v>
      </c>
      <c r="O152" s="293">
        <v>456345.86872967001</v>
      </c>
      <c r="P152" s="296">
        <v>324836.47456335585</v>
      </c>
      <c r="Q152" s="296">
        <v>154414.1541122279</v>
      </c>
      <c r="R152" s="296">
        <v>106786.89341438307</v>
      </c>
      <c r="S152" s="296">
        <v>466319.88828816568</v>
      </c>
      <c r="T152" s="296">
        <v>480309.48493681045</v>
      </c>
      <c r="U152" s="296">
        <v>489915.67463554739</v>
      </c>
      <c r="V152" s="296">
        <v>658706.98418997449</v>
      </c>
      <c r="W152" s="296">
        <v>459189.84685293824</v>
      </c>
      <c r="X152" s="296">
        <v>46953.787881796641</v>
      </c>
      <c r="Y152" s="295" t="s">
        <v>674</v>
      </c>
      <c r="Z152" s="295" t="s">
        <v>674</v>
      </c>
      <c r="AA152" s="295">
        <v>1976120.9525699234</v>
      </c>
      <c r="AB152" s="295" t="s">
        <v>673</v>
      </c>
      <c r="AC152" s="295" t="s">
        <v>673</v>
      </c>
      <c r="AD152" s="295" t="s">
        <v>673</v>
      </c>
      <c r="AE152" s="295" t="s">
        <v>673</v>
      </c>
      <c r="AF152" s="294" t="s">
        <v>969</v>
      </c>
      <c r="AG152" s="294" t="s">
        <v>970</v>
      </c>
      <c r="AH152" s="294" t="s">
        <v>971</v>
      </c>
    </row>
    <row r="153" spans="1:34" ht="18.75" customHeight="1">
      <c r="A153" s="293">
        <v>147</v>
      </c>
      <c r="B153" s="293" t="s">
        <v>199</v>
      </c>
      <c r="C153" s="293" t="s">
        <v>966</v>
      </c>
      <c r="D153" s="293" t="s">
        <v>967</v>
      </c>
      <c r="E153" s="293" t="s">
        <v>678</v>
      </c>
      <c r="F153" s="301" t="s">
        <v>414</v>
      </c>
      <c r="G153" s="301" t="s">
        <v>680</v>
      </c>
      <c r="H153" s="301" t="s">
        <v>643</v>
      </c>
      <c r="I153" s="300" t="s">
        <v>681</v>
      </c>
      <c r="J153" s="300" t="s">
        <v>692</v>
      </c>
      <c r="K153" s="299" t="s">
        <v>968</v>
      </c>
      <c r="L153" s="293">
        <v>2016</v>
      </c>
      <c r="M153" s="298" t="s">
        <v>673</v>
      </c>
      <c r="N153" s="293" t="s">
        <v>673</v>
      </c>
      <c r="O153" s="293">
        <v>327480.21326924901</v>
      </c>
      <c r="P153" s="296">
        <v>226331.13712364793</v>
      </c>
      <c r="Q153" s="296">
        <v>113872.41424904256</v>
      </c>
      <c r="R153" s="296">
        <v>75393.277518688265</v>
      </c>
      <c r="S153" s="296">
        <v>334637.70997511427</v>
      </c>
      <c r="T153" s="296">
        <v>344676.84127436753</v>
      </c>
      <c r="U153" s="296">
        <v>351570.37809985544</v>
      </c>
      <c r="V153" s="296">
        <v>415929.18054787471</v>
      </c>
      <c r="W153" s="296">
        <v>290633.43502690142</v>
      </c>
      <c r="X153" s="296">
        <v>35407.009083882294</v>
      </c>
      <c r="Y153" s="295" t="s">
        <v>674</v>
      </c>
      <c r="Z153" s="295" t="s">
        <v>674</v>
      </c>
      <c r="AA153" s="295">
        <v>1247787.5416436242</v>
      </c>
      <c r="AB153" s="295" t="s">
        <v>673</v>
      </c>
      <c r="AC153" s="295" t="s">
        <v>673</v>
      </c>
      <c r="AD153" s="295" t="s">
        <v>673</v>
      </c>
      <c r="AE153" s="295" t="s">
        <v>673</v>
      </c>
      <c r="AF153" s="294" t="s">
        <v>969</v>
      </c>
      <c r="AG153" s="294" t="s">
        <v>970</v>
      </c>
      <c r="AH153" s="294" t="s">
        <v>971</v>
      </c>
    </row>
    <row r="154" spans="1:34" ht="18.75" customHeight="1">
      <c r="A154" s="293">
        <v>148</v>
      </c>
      <c r="B154" s="293" t="s">
        <v>199</v>
      </c>
      <c r="C154" s="293" t="s">
        <v>966</v>
      </c>
      <c r="D154" s="293" t="s">
        <v>967</v>
      </c>
      <c r="E154" s="293" t="s">
        <v>678</v>
      </c>
      <c r="F154" s="301" t="s">
        <v>413</v>
      </c>
      <c r="G154" s="301" t="s">
        <v>680</v>
      </c>
      <c r="H154" s="301" t="s">
        <v>643</v>
      </c>
      <c r="I154" s="300" t="s">
        <v>681</v>
      </c>
      <c r="J154" s="300" t="s">
        <v>693</v>
      </c>
      <c r="K154" s="299" t="s">
        <v>968</v>
      </c>
      <c r="L154" s="293">
        <v>2016</v>
      </c>
      <c r="M154" s="298" t="s">
        <v>673</v>
      </c>
      <c r="N154" s="293" t="s">
        <v>673</v>
      </c>
      <c r="O154" s="293">
        <v>2364015444.6489692</v>
      </c>
      <c r="P154" s="296">
        <v>1796810180.3755574</v>
      </c>
      <c r="Q154" s="296">
        <v>756197983.12791955</v>
      </c>
      <c r="R154" s="296">
        <v>451178859.89443958</v>
      </c>
      <c r="S154" s="296">
        <v>2894012062.9543104</v>
      </c>
      <c r="T154" s="296">
        <v>2980832424.8429408</v>
      </c>
      <c r="U154" s="296">
        <v>3040449073.339798</v>
      </c>
      <c r="V154" s="296">
        <v>3093181368.9235554</v>
      </c>
      <c r="W154" s="296">
        <v>2130845824.990073</v>
      </c>
      <c r="X154" s="296">
        <v>215134213.15402755</v>
      </c>
      <c r="Y154" s="295" t="s">
        <v>674</v>
      </c>
      <c r="Z154" s="295" t="s">
        <v>674</v>
      </c>
      <c r="AA154" s="295">
        <v>9279544106.7706661</v>
      </c>
      <c r="AB154" s="295">
        <v>2458576942.4021854</v>
      </c>
      <c r="AC154" s="295">
        <v>2608779063.5380607</v>
      </c>
      <c r="AD154" s="295">
        <v>2494052716.908812</v>
      </c>
      <c r="AE154" s="295">
        <v>1530997390.3803909</v>
      </c>
      <c r="AF154" s="294" t="s">
        <v>969</v>
      </c>
      <c r="AG154" s="294" t="s">
        <v>970</v>
      </c>
      <c r="AH154" s="294" t="s">
        <v>971</v>
      </c>
    </row>
    <row r="155" spans="1:34" ht="18.75" customHeight="1">
      <c r="A155" s="293">
        <v>149</v>
      </c>
      <c r="B155" s="293" t="s">
        <v>199</v>
      </c>
      <c r="C155" s="293" t="s">
        <v>966</v>
      </c>
      <c r="D155" s="293" t="s">
        <v>967</v>
      </c>
      <c r="E155" s="293" t="s">
        <v>678</v>
      </c>
      <c r="F155" s="301" t="s">
        <v>413</v>
      </c>
      <c r="G155" s="301" t="s">
        <v>680</v>
      </c>
      <c r="H155" s="301" t="s">
        <v>643</v>
      </c>
      <c r="I155" s="300" t="s">
        <v>681</v>
      </c>
      <c r="J155" s="300" t="s">
        <v>694</v>
      </c>
      <c r="K155" s="299" t="s">
        <v>968</v>
      </c>
      <c r="L155" s="293">
        <v>2016</v>
      </c>
      <c r="M155" s="298" t="s">
        <v>673</v>
      </c>
      <c r="N155" s="293" t="s">
        <v>673</v>
      </c>
      <c r="O155" s="293">
        <v>1674932398.8058126</v>
      </c>
      <c r="P155" s="296">
        <v>1237502671.3880847</v>
      </c>
      <c r="Q155" s="296">
        <v>539166101.81270719</v>
      </c>
      <c r="R155" s="296">
        <v>322220388.37457985</v>
      </c>
      <c r="S155" s="296">
        <v>2050441158.3896356</v>
      </c>
      <c r="T155" s="296">
        <v>2111954393.1413252</v>
      </c>
      <c r="U155" s="296">
        <v>2154193481.0041504</v>
      </c>
      <c r="V155" s="296">
        <v>1906582104.0770597</v>
      </c>
      <c r="W155" s="296">
        <v>1314225606.7037282</v>
      </c>
      <c r="X155" s="296">
        <v>162660375.61338568</v>
      </c>
      <c r="Y155" s="295" t="s">
        <v>674</v>
      </c>
      <c r="Z155" s="295" t="s">
        <v>674</v>
      </c>
      <c r="AA155" s="295">
        <v>5719746312.2311792</v>
      </c>
      <c r="AB155" s="295">
        <v>1953114961.3120511</v>
      </c>
      <c r="AC155" s="295">
        <v>2111348652.9735732</v>
      </c>
      <c r="AD155" s="295">
        <v>1927341802.985975</v>
      </c>
      <c r="AE155" s="295">
        <v>1079313892.9653614</v>
      </c>
      <c r="AF155" s="294" t="s">
        <v>969</v>
      </c>
      <c r="AG155" s="294" t="s">
        <v>970</v>
      </c>
      <c r="AH155" s="294" t="s">
        <v>971</v>
      </c>
    </row>
    <row r="156" spans="1:34" ht="18.75" customHeight="1">
      <c r="A156" s="293">
        <v>150</v>
      </c>
      <c r="B156" s="293" t="s">
        <v>199</v>
      </c>
      <c r="C156" s="293" t="s">
        <v>966</v>
      </c>
      <c r="D156" s="293" t="s">
        <v>967</v>
      </c>
      <c r="E156" s="293" t="s">
        <v>678</v>
      </c>
      <c r="F156" s="301" t="s">
        <v>972</v>
      </c>
      <c r="G156" s="301" t="s">
        <v>680</v>
      </c>
      <c r="H156" s="301" t="s">
        <v>643</v>
      </c>
      <c r="I156" s="300" t="s">
        <v>681</v>
      </c>
      <c r="J156" s="300" t="s">
        <v>695</v>
      </c>
      <c r="K156" s="299" t="s">
        <v>968</v>
      </c>
      <c r="L156" s="293">
        <v>2016</v>
      </c>
      <c r="M156" s="298" t="s">
        <v>673</v>
      </c>
      <c r="N156" s="293" t="s">
        <v>673</v>
      </c>
      <c r="O156" s="293" t="s">
        <v>673</v>
      </c>
      <c r="P156" s="296" t="s">
        <v>673</v>
      </c>
      <c r="Q156" s="296" t="s">
        <v>673</v>
      </c>
      <c r="R156" s="296" t="s">
        <v>673</v>
      </c>
      <c r="S156" s="296" t="s">
        <v>673</v>
      </c>
      <c r="T156" s="296" t="s">
        <v>673</v>
      </c>
      <c r="U156" s="296" t="s">
        <v>673</v>
      </c>
      <c r="V156" s="296">
        <v>36440824.173494525</v>
      </c>
      <c r="W156" s="296">
        <v>26263705.964129154</v>
      </c>
      <c r="X156" s="296" t="s">
        <v>673</v>
      </c>
      <c r="Y156" s="295" t="s">
        <v>674</v>
      </c>
      <c r="Z156" s="295" t="s">
        <v>674</v>
      </c>
      <c r="AA156" s="295" t="s">
        <v>673</v>
      </c>
      <c r="AB156" s="295" t="s">
        <v>673</v>
      </c>
      <c r="AC156" s="295" t="s">
        <v>673</v>
      </c>
      <c r="AD156" s="295" t="s">
        <v>673</v>
      </c>
      <c r="AE156" s="295" t="s">
        <v>673</v>
      </c>
      <c r="AF156" s="294" t="s">
        <v>969</v>
      </c>
      <c r="AG156" s="294" t="s">
        <v>970</v>
      </c>
      <c r="AH156" s="294" t="s">
        <v>971</v>
      </c>
    </row>
    <row r="157" spans="1:34" ht="18.75" customHeight="1">
      <c r="A157" s="293">
        <v>151</v>
      </c>
      <c r="B157" s="293" t="s">
        <v>199</v>
      </c>
      <c r="C157" s="293" t="s">
        <v>966</v>
      </c>
      <c r="D157" s="293" t="s">
        <v>967</v>
      </c>
      <c r="E157" s="293" t="s">
        <v>678</v>
      </c>
      <c r="F157" s="301" t="s">
        <v>972</v>
      </c>
      <c r="G157" s="301" t="s">
        <v>680</v>
      </c>
      <c r="H157" s="301" t="s">
        <v>643</v>
      </c>
      <c r="I157" s="300" t="s">
        <v>681</v>
      </c>
      <c r="J157" s="300" t="s">
        <v>696</v>
      </c>
      <c r="K157" s="299" t="s">
        <v>968</v>
      </c>
      <c r="L157" s="293">
        <v>2016</v>
      </c>
      <c r="M157" s="298" t="s">
        <v>673</v>
      </c>
      <c r="N157" s="293" t="s">
        <v>673</v>
      </c>
      <c r="O157" s="293" t="s">
        <v>673</v>
      </c>
      <c r="P157" s="296" t="s">
        <v>673</v>
      </c>
      <c r="Q157" s="296" t="s">
        <v>673</v>
      </c>
      <c r="R157" s="296" t="s">
        <v>673</v>
      </c>
      <c r="S157" s="296" t="s">
        <v>673</v>
      </c>
      <c r="T157" s="296" t="s">
        <v>673</v>
      </c>
      <c r="U157" s="296" t="s">
        <v>673</v>
      </c>
      <c r="V157" s="296">
        <v>19912317.491173126</v>
      </c>
      <c r="W157" s="296">
        <v>14078467.480589878</v>
      </c>
      <c r="X157" s="296" t="s">
        <v>673</v>
      </c>
      <c r="Y157" s="295" t="s">
        <v>674</v>
      </c>
      <c r="Z157" s="295" t="s">
        <v>674</v>
      </c>
      <c r="AA157" s="295" t="s">
        <v>673</v>
      </c>
      <c r="AB157" s="295" t="s">
        <v>673</v>
      </c>
      <c r="AC157" s="295" t="s">
        <v>673</v>
      </c>
      <c r="AD157" s="295" t="s">
        <v>673</v>
      </c>
      <c r="AE157" s="295" t="s">
        <v>673</v>
      </c>
      <c r="AF157" s="294" t="s">
        <v>969</v>
      </c>
      <c r="AG157" s="294" t="s">
        <v>970</v>
      </c>
      <c r="AH157" s="294" t="s">
        <v>971</v>
      </c>
    </row>
    <row r="158" spans="1:34" ht="18.75" customHeight="1">
      <c r="A158" s="293">
        <v>152</v>
      </c>
      <c r="B158" s="293" t="s">
        <v>199</v>
      </c>
      <c r="C158" s="293" t="s">
        <v>966</v>
      </c>
      <c r="D158" s="293" t="s">
        <v>967</v>
      </c>
      <c r="E158" s="293" t="s">
        <v>973</v>
      </c>
      <c r="F158" s="301" t="s">
        <v>805</v>
      </c>
      <c r="G158" s="301" t="s">
        <v>974</v>
      </c>
      <c r="H158" s="301" t="s">
        <v>643</v>
      </c>
      <c r="I158" s="300" t="s">
        <v>975</v>
      </c>
      <c r="J158" s="300" t="s">
        <v>976</v>
      </c>
      <c r="K158" s="299" t="s">
        <v>968</v>
      </c>
      <c r="L158" s="293">
        <v>2016</v>
      </c>
      <c r="M158" s="304">
        <v>45083.296989587921</v>
      </c>
      <c r="N158" s="297">
        <v>10638349.399999999</v>
      </c>
      <c r="O158" s="297">
        <v>4.2378093907676998E-3</v>
      </c>
      <c r="P158" s="303">
        <v>3.1036243407358273E-3</v>
      </c>
      <c r="Q158" s="303">
        <v>1.588586216934546E-3</v>
      </c>
      <c r="R158" s="303">
        <v>1.1613448068948755E-3</v>
      </c>
      <c r="S158" s="296">
        <v>1.4256749172764649E-2</v>
      </c>
      <c r="T158" s="296">
        <v>4.4318632266345248E-3</v>
      </c>
      <c r="U158" s="296">
        <v>4.5903138854743288E-3</v>
      </c>
      <c r="V158" s="296">
        <v>4.3529621897096936E-2</v>
      </c>
      <c r="W158" s="296">
        <v>2.9986897637077358E-2</v>
      </c>
      <c r="X158" s="303">
        <v>4.2773113137150942E-4</v>
      </c>
      <c r="Y158" s="295">
        <v>45438.025563202362</v>
      </c>
      <c r="Z158" s="295">
        <v>1102322</v>
      </c>
      <c r="AA158" s="295">
        <v>4.5852507849842008E-3</v>
      </c>
      <c r="AB158" s="295">
        <v>4.2773113137150942E-4</v>
      </c>
      <c r="AC158" s="295">
        <v>4.2773113137150942E-4</v>
      </c>
      <c r="AD158" s="295">
        <v>4.2773113137150942E-4</v>
      </c>
      <c r="AE158" s="295">
        <v>4.2773113137150942E-4</v>
      </c>
      <c r="AF158" s="294" t="s">
        <v>977</v>
      </c>
      <c r="AG158" s="294" t="s">
        <v>970</v>
      </c>
      <c r="AH158" s="294"/>
    </row>
    <row r="159" spans="1:34" ht="18.75" customHeight="1">
      <c r="A159" s="293">
        <v>153</v>
      </c>
      <c r="B159" s="293" t="s">
        <v>199</v>
      </c>
      <c r="C159" s="293" t="s">
        <v>966</v>
      </c>
      <c r="D159" s="293" t="s">
        <v>967</v>
      </c>
      <c r="E159" s="293" t="s">
        <v>973</v>
      </c>
      <c r="F159" s="301" t="s">
        <v>805</v>
      </c>
      <c r="G159" s="301" t="s">
        <v>974</v>
      </c>
      <c r="H159" s="301" t="s">
        <v>643</v>
      </c>
      <c r="I159" s="300" t="s">
        <v>975</v>
      </c>
      <c r="J159" s="300" t="s">
        <v>978</v>
      </c>
      <c r="K159" s="299" t="s">
        <v>968</v>
      </c>
      <c r="L159" s="293">
        <v>2016</v>
      </c>
      <c r="M159" s="304">
        <v>31954.931678885729</v>
      </c>
      <c r="N159" s="297">
        <v>10638349.399999999</v>
      </c>
      <c r="O159" s="297">
        <v>3.0037490288564628E-3</v>
      </c>
      <c r="P159" s="303">
        <v>2.201917637527548E-3</v>
      </c>
      <c r="Q159" s="303">
        <v>1.1808892979460086E-3</v>
      </c>
      <c r="R159" s="303">
        <v>8.1992825637644876E-4</v>
      </c>
      <c r="S159" s="296">
        <v>1.0063370185895232E-2</v>
      </c>
      <c r="T159" s="296">
        <v>3.1372450853451219E-3</v>
      </c>
      <c r="U159" s="296">
        <v>3.2536033606603669E-3</v>
      </c>
      <c r="V159" s="296">
        <v>2.7622099802038263E-2</v>
      </c>
      <c r="W159" s="296">
        <v>1.9028446450624858E-2</v>
      </c>
      <c r="X159" s="303">
        <v>3.1858164637803813E-4</v>
      </c>
      <c r="Y159" s="295">
        <v>44723.25293662685</v>
      </c>
      <c r="Z159" s="295">
        <v>1102322</v>
      </c>
      <c r="AA159" s="295">
        <v>3.2414839593104638E-3</v>
      </c>
      <c r="AB159" s="295">
        <v>3.1858164637803813E-4</v>
      </c>
      <c r="AC159" s="295">
        <v>3.1858164637803813E-4</v>
      </c>
      <c r="AD159" s="295">
        <v>3.1858164637803813E-4</v>
      </c>
      <c r="AE159" s="295">
        <v>3.1858164637803813E-4</v>
      </c>
      <c r="AF159" s="294" t="s">
        <v>977</v>
      </c>
      <c r="AG159" s="294" t="s">
        <v>970</v>
      </c>
      <c r="AH159" s="294"/>
    </row>
    <row r="160" spans="1:34" ht="18.75" customHeight="1">
      <c r="A160" s="293">
        <v>154</v>
      </c>
      <c r="B160" s="293" t="s">
        <v>199</v>
      </c>
      <c r="C160" s="293" t="s">
        <v>966</v>
      </c>
      <c r="D160" s="293" t="s">
        <v>967</v>
      </c>
      <c r="E160" s="293" t="s">
        <v>973</v>
      </c>
      <c r="F160" s="301" t="s">
        <v>805</v>
      </c>
      <c r="G160" s="301" t="s">
        <v>974</v>
      </c>
      <c r="H160" s="301" t="s">
        <v>643</v>
      </c>
      <c r="I160" s="300" t="s">
        <v>975</v>
      </c>
      <c r="J160" s="300" t="s">
        <v>979</v>
      </c>
      <c r="K160" s="299" t="s">
        <v>968</v>
      </c>
      <c r="L160" s="293">
        <v>2016</v>
      </c>
      <c r="M160" s="304">
        <v>220966132.83867636</v>
      </c>
      <c r="N160" s="297">
        <v>30269485236</v>
      </c>
      <c r="O160" s="297">
        <v>7.299963349752565E-3</v>
      </c>
      <c r="P160" s="303">
        <v>6.0998607687646035E-3</v>
      </c>
      <c r="Q160" s="303">
        <v>2.7911081451448497E-3</v>
      </c>
      <c r="R160" s="303">
        <v>1.7635782896505234E-3</v>
      </c>
      <c r="S160" s="296">
        <v>2.2463005529898009E-2</v>
      </c>
      <c r="T160" s="296">
        <v>9.537568867433845E-3</v>
      </c>
      <c r="U160" s="296">
        <v>9.5640208857457627E-3</v>
      </c>
      <c r="V160" s="296">
        <v>3.8057137905364802E-2</v>
      </c>
      <c r="W160" s="296">
        <v>2.6216986249642117E-2</v>
      </c>
      <c r="X160" s="303">
        <v>8.353659743416523E-4</v>
      </c>
      <c r="Y160" s="295">
        <v>218445474.01682308</v>
      </c>
      <c r="Z160" s="295">
        <v>6000884416</v>
      </c>
      <c r="AA160" s="295">
        <v>9.9200677019320917E-3</v>
      </c>
      <c r="AB160" s="295">
        <v>8.353659743416523E-4</v>
      </c>
      <c r="AC160" s="295">
        <v>8.353659743416523E-4</v>
      </c>
      <c r="AD160" s="295">
        <v>8.353659743416523E-4</v>
      </c>
      <c r="AE160" s="295">
        <v>8.353659743416523E-4</v>
      </c>
      <c r="AF160" s="294" t="s">
        <v>977</v>
      </c>
      <c r="AG160" s="294" t="s">
        <v>970</v>
      </c>
      <c r="AH160" s="294"/>
    </row>
    <row r="161" spans="1:34" ht="18.75" customHeight="1">
      <c r="A161" s="293">
        <v>155</v>
      </c>
      <c r="B161" s="293" t="s">
        <v>199</v>
      </c>
      <c r="C161" s="293" t="s">
        <v>966</v>
      </c>
      <c r="D161" s="293" t="s">
        <v>967</v>
      </c>
      <c r="E161" s="293" t="s">
        <v>973</v>
      </c>
      <c r="F161" s="301" t="s">
        <v>805</v>
      </c>
      <c r="G161" s="301" t="s">
        <v>974</v>
      </c>
      <c r="H161" s="301" t="s">
        <v>643</v>
      </c>
      <c r="I161" s="300" t="s">
        <v>975</v>
      </c>
      <c r="J161" s="300" t="s">
        <v>980</v>
      </c>
      <c r="K161" s="299" t="s">
        <v>968</v>
      </c>
      <c r="L161" s="293">
        <v>2016</v>
      </c>
      <c r="M161" s="304">
        <v>157299045.62108943</v>
      </c>
      <c r="N161" s="297">
        <v>30269485236</v>
      </c>
      <c r="O161" s="297">
        <v>5.1966210985977083E-3</v>
      </c>
      <c r="P161" s="303">
        <v>4.2333079808835692E-3</v>
      </c>
      <c r="Q161" s="303">
        <v>2.0059989619297764E-3</v>
      </c>
      <c r="R161" s="303">
        <v>1.2219117013539491E-3</v>
      </c>
      <c r="S161" s="296">
        <v>1.5887897139650851E-2</v>
      </c>
      <c r="T161" s="296">
        <v>6.7708973063965406E-3</v>
      </c>
      <c r="U161" s="296">
        <v>6.7719108121138119E-3</v>
      </c>
      <c r="V161" s="296">
        <v>2.35235324900585E-2</v>
      </c>
      <c r="W161" s="296">
        <v>1.6205005467527202E-2</v>
      </c>
      <c r="X161" s="303">
        <v>6.1243122988924499E-4</v>
      </c>
      <c r="Y161" s="295">
        <v>214485632.11924869</v>
      </c>
      <c r="Z161" s="295">
        <v>6000884416</v>
      </c>
      <c r="AA161" s="295">
        <v>7.0222329644449404E-3</v>
      </c>
      <c r="AB161" s="295">
        <v>6.1243122988924499E-4</v>
      </c>
      <c r="AC161" s="295">
        <v>6.1243122988924499E-4</v>
      </c>
      <c r="AD161" s="295">
        <v>6.1243122988924499E-4</v>
      </c>
      <c r="AE161" s="295">
        <v>6.1243122988924499E-4</v>
      </c>
      <c r="AF161" s="294" t="s">
        <v>977</v>
      </c>
      <c r="AG161" s="294" t="s">
        <v>970</v>
      </c>
      <c r="AH161" s="294"/>
    </row>
    <row r="162" spans="1:34" ht="18.75" customHeight="1">
      <c r="A162" s="293">
        <v>156</v>
      </c>
      <c r="B162" s="293" t="s">
        <v>199</v>
      </c>
      <c r="C162" s="293" t="s">
        <v>966</v>
      </c>
      <c r="D162" s="293" t="s">
        <v>967</v>
      </c>
      <c r="E162" s="293" t="s">
        <v>973</v>
      </c>
      <c r="F162" s="301" t="s">
        <v>805</v>
      </c>
      <c r="G162" s="301" t="s">
        <v>974</v>
      </c>
      <c r="H162" s="301" t="s">
        <v>643</v>
      </c>
      <c r="I162" s="300" t="s">
        <v>975</v>
      </c>
      <c r="J162" s="300" t="s">
        <v>981</v>
      </c>
      <c r="K162" s="299" t="s">
        <v>968</v>
      </c>
      <c r="L162" s="293">
        <v>2016</v>
      </c>
      <c r="M162" s="304" t="s">
        <v>673</v>
      </c>
      <c r="N162" s="297" t="s">
        <v>673</v>
      </c>
      <c r="O162" s="297" t="s">
        <v>673</v>
      </c>
      <c r="P162" s="303" t="s">
        <v>673</v>
      </c>
      <c r="Q162" s="303" t="s">
        <v>673</v>
      </c>
      <c r="R162" s="303" t="s">
        <v>673</v>
      </c>
      <c r="S162" s="296" t="s">
        <v>673</v>
      </c>
      <c r="T162" s="296" t="s">
        <v>673</v>
      </c>
      <c r="U162" s="296" t="s">
        <v>673</v>
      </c>
      <c r="V162" s="296">
        <v>1.5874459769664017E-2</v>
      </c>
      <c r="W162" s="296">
        <v>1.0935675050937311E-2</v>
      </c>
      <c r="X162" s="303" t="s">
        <v>673</v>
      </c>
      <c r="Y162" s="295">
        <v>864068.43125482777</v>
      </c>
      <c r="Z162" s="295">
        <v>185056143</v>
      </c>
      <c r="AA162" s="295" t="s">
        <v>673</v>
      </c>
      <c r="AB162" s="295" t="s">
        <v>673</v>
      </c>
      <c r="AC162" s="295" t="s">
        <v>673</v>
      </c>
      <c r="AD162" s="295" t="s">
        <v>673</v>
      </c>
      <c r="AE162" s="295" t="s">
        <v>673</v>
      </c>
      <c r="AF162" s="294" t="s">
        <v>977</v>
      </c>
      <c r="AG162" s="294" t="s">
        <v>970</v>
      </c>
      <c r="AH162" s="294"/>
    </row>
    <row r="163" spans="1:34" ht="18.75" customHeight="1">
      <c r="A163" s="293">
        <v>157</v>
      </c>
      <c r="B163" s="293" t="s">
        <v>199</v>
      </c>
      <c r="C163" s="293" t="s">
        <v>966</v>
      </c>
      <c r="D163" s="293" t="s">
        <v>967</v>
      </c>
      <c r="E163" s="293" t="s">
        <v>973</v>
      </c>
      <c r="F163" s="301" t="s">
        <v>805</v>
      </c>
      <c r="G163" s="301" t="s">
        <v>974</v>
      </c>
      <c r="H163" s="301" t="s">
        <v>643</v>
      </c>
      <c r="I163" s="300" t="s">
        <v>975</v>
      </c>
      <c r="J163" s="300" t="s">
        <v>982</v>
      </c>
      <c r="K163" s="299" t="s">
        <v>968</v>
      </c>
      <c r="L163" s="293">
        <v>2016</v>
      </c>
      <c r="M163" s="304" t="s">
        <v>673</v>
      </c>
      <c r="N163" s="297" t="s">
        <v>673</v>
      </c>
      <c r="O163" s="297" t="s">
        <v>673</v>
      </c>
      <c r="P163" s="303" t="s">
        <v>673</v>
      </c>
      <c r="Q163" s="303" t="s">
        <v>673</v>
      </c>
      <c r="R163" s="303" t="s">
        <v>673</v>
      </c>
      <c r="S163" s="296" t="s">
        <v>673</v>
      </c>
      <c r="T163" s="296" t="s">
        <v>673</v>
      </c>
      <c r="U163" s="296" t="s">
        <v>673</v>
      </c>
      <c r="V163" s="296">
        <v>8.8344369559441652E-3</v>
      </c>
      <c r="W163" s="296">
        <v>6.0859098961477242E-3</v>
      </c>
      <c r="X163" s="303" t="s">
        <v>673</v>
      </c>
      <c r="Y163" s="295">
        <v>837746.72519605723</v>
      </c>
      <c r="Z163" s="295">
        <v>186158465</v>
      </c>
      <c r="AA163" s="295" t="s">
        <v>673</v>
      </c>
      <c r="AB163" s="295" t="s">
        <v>673</v>
      </c>
      <c r="AC163" s="295" t="s">
        <v>673</v>
      </c>
      <c r="AD163" s="295" t="s">
        <v>673</v>
      </c>
      <c r="AE163" s="295" t="s">
        <v>673</v>
      </c>
      <c r="AF163" s="294" t="s">
        <v>977</v>
      </c>
      <c r="AG163" s="294" t="s">
        <v>970</v>
      </c>
      <c r="AH163" s="294"/>
    </row>
    <row r="164" spans="1:34" ht="18.75" customHeight="1">
      <c r="A164" s="293">
        <v>158</v>
      </c>
      <c r="B164" s="293" t="s">
        <v>199</v>
      </c>
      <c r="C164" s="293" t="s">
        <v>966</v>
      </c>
      <c r="D164" s="293" t="s">
        <v>967</v>
      </c>
      <c r="E164" s="293" t="s">
        <v>973</v>
      </c>
      <c r="F164" s="301" t="s">
        <v>805</v>
      </c>
      <c r="G164" s="301" t="s">
        <v>974</v>
      </c>
      <c r="H164" s="301" t="s">
        <v>643</v>
      </c>
      <c r="I164" s="300" t="s">
        <v>975</v>
      </c>
      <c r="J164" s="300" t="s">
        <v>983</v>
      </c>
      <c r="K164" s="299" t="s">
        <v>968</v>
      </c>
      <c r="L164" s="293">
        <v>2016</v>
      </c>
      <c r="M164" s="304">
        <v>456345.86872967001</v>
      </c>
      <c r="N164" s="297">
        <v>10638349.399999999</v>
      </c>
      <c r="O164" s="297">
        <v>4.2896303888051476E-2</v>
      </c>
      <c r="P164" s="303">
        <v>3.020563342882274E-2</v>
      </c>
      <c r="Q164" s="303">
        <v>1.4266156196250417E-2</v>
      </c>
      <c r="R164" s="303">
        <v>6.6038844403781707E-4</v>
      </c>
      <c r="S164" s="296">
        <v>0.16864867531712194</v>
      </c>
      <c r="T164" s="296">
        <v>4.6967563378949549E-2</v>
      </c>
      <c r="U164" s="296">
        <v>4.872860184805921E-2</v>
      </c>
      <c r="V164" s="296">
        <v>0.47662715637764697</v>
      </c>
      <c r="W164" s="296">
        <v>0.32834123354287525</v>
      </c>
      <c r="X164" s="303">
        <v>4.3296153511917365E-3</v>
      </c>
      <c r="Y164" s="295">
        <v>615972.39399536699</v>
      </c>
      <c r="Z164" s="295">
        <v>0</v>
      </c>
      <c r="AA164" s="295">
        <v>4.8672238356954202E-2</v>
      </c>
      <c r="AB164" s="295" t="s">
        <v>673</v>
      </c>
      <c r="AC164" s="295" t="s">
        <v>673</v>
      </c>
      <c r="AD164" s="295" t="s">
        <v>673</v>
      </c>
      <c r="AE164" s="295" t="s">
        <v>673</v>
      </c>
      <c r="AF164" s="294" t="s">
        <v>977</v>
      </c>
      <c r="AG164" s="294" t="s">
        <v>970</v>
      </c>
      <c r="AH164" s="294"/>
    </row>
    <row r="165" spans="1:34" ht="18.75" customHeight="1">
      <c r="A165" s="293">
        <v>159</v>
      </c>
      <c r="B165" s="293" t="s">
        <v>199</v>
      </c>
      <c r="C165" s="293" t="s">
        <v>966</v>
      </c>
      <c r="D165" s="293" t="s">
        <v>967</v>
      </c>
      <c r="E165" s="293" t="s">
        <v>973</v>
      </c>
      <c r="F165" s="301" t="s">
        <v>805</v>
      </c>
      <c r="G165" s="301" t="s">
        <v>974</v>
      </c>
      <c r="H165" s="301" t="s">
        <v>643</v>
      </c>
      <c r="I165" s="300" t="s">
        <v>975</v>
      </c>
      <c r="J165" s="300" t="s">
        <v>984</v>
      </c>
      <c r="K165" s="299" t="s">
        <v>968</v>
      </c>
      <c r="L165" s="293">
        <v>2016</v>
      </c>
      <c r="M165" s="304">
        <v>327480.21326924901</v>
      </c>
      <c r="N165" s="297">
        <v>10638349.399999999</v>
      </c>
      <c r="O165" s="297">
        <v>3.078299094681446E-2</v>
      </c>
      <c r="P165" s="303">
        <v>2.1045898157450119E-2</v>
      </c>
      <c r="Q165" s="303">
        <v>1.0520548828317083E-2</v>
      </c>
      <c r="R165" s="303">
        <v>7.0982387924009788E-3</v>
      </c>
      <c r="S165" s="296">
        <v>0.11499044823276616</v>
      </c>
      <c r="T165" s="296">
        <v>3.3219114441977712E-2</v>
      </c>
      <c r="U165" s="296">
        <v>3.4493687468965181E-2</v>
      </c>
      <c r="V165" s="296">
        <v>0.30024772780444398</v>
      </c>
      <c r="W165" s="296">
        <v>0.20683611497294865</v>
      </c>
      <c r="X165" s="303">
        <v>3.2648852624048656E-3</v>
      </c>
      <c r="Y165" s="295">
        <v>610341.06724811811</v>
      </c>
      <c r="Z165" s="295">
        <v>1102322</v>
      </c>
      <c r="AA165" s="295">
        <v>3.4360786474163511E-2</v>
      </c>
      <c r="AB165" s="295" t="s">
        <v>673</v>
      </c>
      <c r="AC165" s="295" t="s">
        <v>673</v>
      </c>
      <c r="AD165" s="295" t="s">
        <v>673</v>
      </c>
      <c r="AE165" s="295" t="s">
        <v>673</v>
      </c>
      <c r="AF165" s="294" t="s">
        <v>977</v>
      </c>
      <c r="AG165" s="294" t="s">
        <v>970</v>
      </c>
      <c r="AH165" s="294"/>
    </row>
    <row r="166" spans="1:34" ht="18.75" customHeight="1">
      <c r="A166" s="293">
        <v>160</v>
      </c>
      <c r="B166" s="293" t="s">
        <v>199</v>
      </c>
      <c r="C166" s="293" t="s">
        <v>966</v>
      </c>
      <c r="D166" s="293" t="s">
        <v>967</v>
      </c>
      <c r="E166" s="293" t="s">
        <v>973</v>
      </c>
      <c r="F166" s="301" t="s">
        <v>805</v>
      </c>
      <c r="G166" s="301" t="s">
        <v>974</v>
      </c>
      <c r="H166" s="301" t="s">
        <v>643</v>
      </c>
      <c r="I166" s="300" t="s">
        <v>975</v>
      </c>
      <c r="J166" s="300" t="s">
        <v>985</v>
      </c>
      <c r="K166" s="299" t="s">
        <v>968</v>
      </c>
      <c r="L166" s="293">
        <v>2016</v>
      </c>
      <c r="M166" s="304">
        <v>2364015444.6489692</v>
      </c>
      <c r="N166" s="297">
        <v>30269485236</v>
      </c>
      <c r="O166" s="297">
        <v>7.8098964228086917E-2</v>
      </c>
      <c r="P166" s="303">
        <v>6.0926247973950479E-2</v>
      </c>
      <c r="Q166" s="303">
        <v>2.5065296635960823E-2</v>
      </c>
      <c r="R166" s="303">
        <v>1.5267555096047407E-2</v>
      </c>
      <c r="S166" s="296">
        <v>0.31634616216434852</v>
      </c>
      <c r="T166" s="296">
        <v>0.11363297103102586</v>
      </c>
      <c r="U166" s="296">
        <v>0.11398404971538106</v>
      </c>
      <c r="V166" s="296">
        <v>0.41614843771439058</v>
      </c>
      <c r="W166" s="296">
        <v>0.28667835969426003</v>
      </c>
      <c r="X166" s="303">
        <v>7.555741241286342E-3</v>
      </c>
      <c r="Y166" s="295">
        <v>2986538274.5260029</v>
      </c>
      <c r="Z166" s="295">
        <v>6000884416</v>
      </c>
      <c r="AA166" s="295">
        <v>0.11873123779535714</v>
      </c>
      <c r="AB166" s="295">
        <v>7.555741241286342E-3</v>
      </c>
      <c r="AC166" s="295">
        <v>7.555741241286342E-3</v>
      </c>
      <c r="AD166" s="295">
        <v>7.555741241286342E-3</v>
      </c>
      <c r="AE166" s="295">
        <v>7.555741241286342E-3</v>
      </c>
      <c r="AF166" s="294" t="s">
        <v>977</v>
      </c>
      <c r="AG166" s="294" t="s">
        <v>970</v>
      </c>
      <c r="AH166" s="294"/>
    </row>
    <row r="167" spans="1:34" ht="18.75" customHeight="1">
      <c r="A167" s="293">
        <v>161</v>
      </c>
      <c r="B167" s="293" t="s">
        <v>199</v>
      </c>
      <c r="C167" s="293" t="s">
        <v>966</v>
      </c>
      <c r="D167" s="293" t="s">
        <v>967</v>
      </c>
      <c r="E167" s="293" t="s">
        <v>973</v>
      </c>
      <c r="F167" s="301" t="s">
        <v>805</v>
      </c>
      <c r="G167" s="301" t="s">
        <v>974</v>
      </c>
      <c r="H167" s="301" t="s">
        <v>643</v>
      </c>
      <c r="I167" s="300" t="s">
        <v>975</v>
      </c>
      <c r="J167" s="300" t="s">
        <v>986</v>
      </c>
      <c r="K167" s="299" t="s">
        <v>968</v>
      </c>
      <c r="L167" s="293">
        <v>2016</v>
      </c>
      <c r="M167" s="304">
        <v>1674932398.8058126</v>
      </c>
      <c r="N167" s="297">
        <v>30269485236</v>
      </c>
      <c r="O167" s="297">
        <v>5.533402321668119E-2</v>
      </c>
      <c r="P167" s="303">
        <v>4.1961246351385734E-2</v>
      </c>
      <c r="Q167" s="303">
        <v>1.7871455068009686E-2</v>
      </c>
      <c r="R167" s="303">
        <v>1.0903696892468964E-2</v>
      </c>
      <c r="S167" s="296">
        <v>0.20362371196305581</v>
      </c>
      <c r="T167" s="296">
        <v>7.7698898417833728E-2</v>
      </c>
      <c r="U167" s="296">
        <v>7.7711432638250186E-2</v>
      </c>
      <c r="V167" s="296">
        <v>0.25634840812022447</v>
      </c>
      <c r="W167" s="296">
        <v>0.17659453812626769</v>
      </c>
      <c r="X167" s="303">
        <v>5.7128045340945188E-3</v>
      </c>
      <c r="Y167" s="295">
        <v>2958404550.9717913</v>
      </c>
      <c r="Z167" s="295">
        <v>6000884416</v>
      </c>
      <c r="AA167" s="295">
        <v>8.081616953853521E-2</v>
      </c>
      <c r="AB167" s="295">
        <v>5.7128045340945188E-3</v>
      </c>
      <c r="AC167" s="295">
        <v>5.7128045340945188E-3</v>
      </c>
      <c r="AD167" s="295">
        <v>5.7128045340945188E-3</v>
      </c>
      <c r="AE167" s="295">
        <v>5.7128045340945188E-3</v>
      </c>
      <c r="AF167" s="294" t="s">
        <v>977</v>
      </c>
      <c r="AG167" s="294" t="s">
        <v>970</v>
      </c>
      <c r="AH167" s="294"/>
    </row>
    <row r="168" spans="1:34" ht="18.75" customHeight="1">
      <c r="A168" s="293">
        <v>162</v>
      </c>
      <c r="B168" s="293" t="s">
        <v>199</v>
      </c>
      <c r="C168" s="293" t="s">
        <v>966</v>
      </c>
      <c r="D168" s="293" t="s">
        <v>967</v>
      </c>
      <c r="E168" s="293" t="s">
        <v>973</v>
      </c>
      <c r="F168" s="301" t="s">
        <v>805</v>
      </c>
      <c r="G168" s="301" t="s">
        <v>974</v>
      </c>
      <c r="H168" s="301" t="s">
        <v>643</v>
      </c>
      <c r="I168" s="300" t="s">
        <v>975</v>
      </c>
      <c r="J168" s="300" t="s">
        <v>987</v>
      </c>
      <c r="K168" s="299" t="s">
        <v>968</v>
      </c>
      <c r="L168" s="293">
        <v>2016</v>
      </c>
      <c r="M168" s="304" t="s">
        <v>673</v>
      </c>
      <c r="N168" s="297" t="s">
        <v>673</v>
      </c>
      <c r="O168" s="297" t="s">
        <v>673</v>
      </c>
      <c r="P168" s="303" t="s">
        <v>673</v>
      </c>
      <c r="Q168" s="303" t="s">
        <v>673</v>
      </c>
      <c r="R168" s="303" t="s">
        <v>673</v>
      </c>
      <c r="S168" s="296" t="s">
        <v>673</v>
      </c>
      <c r="T168" s="296" t="s">
        <v>673</v>
      </c>
      <c r="U168" s="296" t="s">
        <v>673</v>
      </c>
      <c r="V168" s="296">
        <v>0.18067221658943747</v>
      </c>
      <c r="W168" s="296">
        <v>0.12446235525635597</v>
      </c>
      <c r="X168" s="303" t="s">
        <v>673</v>
      </c>
      <c r="Y168" s="295">
        <v>12536115.539130589</v>
      </c>
      <c r="Z168" s="295">
        <v>185056143</v>
      </c>
      <c r="AA168" s="295" t="s">
        <v>673</v>
      </c>
      <c r="AB168" s="295" t="s">
        <v>673</v>
      </c>
      <c r="AC168" s="295" t="s">
        <v>673</v>
      </c>
      <c r="AD168" s="295" t="s">
        <v>673</v>
      </c>
      <c r="AE168" s="295" t="s">
        <v>673</v>
      </c>
      <c r="AF168" s="294" t="s">
        <v>977</v>
      </c>
      <c r="AG168" s="294" t="s">
        <v>970</v>
      </c>
      <c r="AH168" s="294"/>
    </row>
    <row r="169" spans="1:34" ht="18.75" customHeight="1">
      <c r="A169" s="293">
        <v>163</v>
      </c>
      <c r="B169" s="293" t="s">
        <v>199</v>
      </c>
      <c r="C169" s="293" t="s">
        <v>966</v>
      </c>
      <c r="D169" s="293" t="s">
        <v>967</v>
      </c>
      <c r="E169" s="293" t="s">
        <v>973</v>
      </c>
      <c r="F169" s="301" t="s">
        <v>805</v>
      </c>
      <c r="G169" s="301" t="s">
        <v>974</v>
      </c>
      <c r="H169" s="301" t="s">
        <v>643</v>
      </c>
      <c r="I169" s="300" t="s">
        <v>975</v>
      </c>
      <c r="J169" s="300" t="s">
        <v>988</v>
      </c>
      <c r="K169" s="299" t="s">
        <v>968</v>
      </c>
      <c r="L169" s="293">
        <v>2016</v>
      </c>
      <c r="M169" s="304" t="s">
        <v>673</v>
      </c>
      <c r="N169" s="297" t="s">
        <v>673</v>
      </c>
      <c r="O169" s="297" t="s">
        <v>673</v>
      </c>
      <c r="P169" s="303" t="s">
        <v>673</v>
      </c>
      <c r="Q169" s="303" t="s">
        <v>673</v>
      </c>
      <c r="R169" s="303" t="s">
        <v>673</v>
      </c>
      <c r="S169" s="296" t="s">
        <v>673</v>
      </c>
      <c r="T169" s="296" t="s">
        <v>673</v>
      </c>
      <c r="U169" s="296" t="s">
        <v>673</v>
      </c>
      <c r="V169" s="296">
        <v>0.10063735950330291</v>
      </c>
      <c r="W169" s="296">
        <v>6.9327553660477825E-2</v>
      </c>
      <c r="X169" s="303" t="s">
        <v>673</v>
      </c>
      <c r="Y169" s="295">
        <v>12209712.680286963</v>
      </c>
      <c r="Z169" s="295">
        <v>185056143</v>
      </c>
      <c r="AA169" s="295" t="s">
        <v>673</v>
      </c>
      <c r="AB169" s="295" t="s">
        <v>673</v>
      </c>
      <c r="AC169" s="295" t="s">
        <v>673</v>
      </c>
      <c r="AD169" s="295" t="s">
        <v>673</v>
      </c>
      <c r="AE169" s="295" t="s">
        <v>673</v>
      </c>
      <c r="AF169" s="294" t="s">
        <v>977</v>
      </c>
      <c r="AG169" s="294" t="s">
        <v>970</v>
      </c>
      <c r="AH169" s="294"/>
    </row>
    <row r="170" spans="1:34" ht="18.75" customHeight="1">
      <c r="A170" s="293">
        <v>164</v>
      </c>
      <c r="B170" s="293" t="s">
        <v>199</v>
      </c>
      <c r="C170" s="293" t="s">
        <v>966</v>
      </c>
      <c r="D170" s="293" t="s">
        <v>989</v>
      </c>
      <c r="E170" s="293" t="s">
        <v>667</v>
      </c>
      <c r="F170" s="301" t="s">
        <v>668</v>
      </c>
      <c r="G170" s="301" t="s">
        <v>766</v>
      </c>
      <c r="H170" s="301" t="s">
        <v>643</v>
      </c>
      <c r="I170" s="300" t="s">
        <v>670</v>
      </c>
      <c r="J170" s="300" t="s">
        <v>671</v>
      </c>
      <c r="K170" s="299" t="s">
        <v>968</v>
      </c>
      <c r="L170" s="293">
        <v>2016</v>
      </c>
      <c r="M170" s="298" t="s">
        <v>673</v>
      </c>
      <c r="N170" s="295" t="s">
        <v>673</v>
      </c>
      <c r="O170" s="295">
        <v>74707.079100025352</v>
      </c>
      <c r="P170" s="296">
        <v>62330.786962860817</v>
      </c>
      <c r="Q170" s="296">
        <v>7514.2397215541932</v>
      </c>
      <c r="R170" s="296">
        <v>4424.2545526680224</v>
      </c>
      <c r="S170" s="296">
        <v>91455.911843951195</v>
      </c>
      <c r="T170" s="296">
        <v>94199.589199269758</v>
      </c>
      <c r="U170" s="296">
        <v>96083.580983255088</v>
      </c>
      <c r="V170" s="296">
        <v>114364.37033002058</v>
      </c>
      <c r="W170" s="296">
        <v>78783.883639564723</v>
      </c>
      <c r="X170" s="296">
        <v>5451.8161799538775</v>
      </c>
      <c r="Y170" s="295" t="s">
        <v>674</v>
      </c>
      <c r="Z170" s="295" t="s">
        <v>674</v>
      </c>
      <c r="AA170" s="295">
        <v>343093.11099006177</v>
      </c>
      <c r="AB170" s="295">
        <v>25888.312600887657</v>
      </c>
      <c r="AC170" s="295">
        <v>20796.321258209769</v>
      </c>
      <c r="AD170" s="295">
        <v>26625.951085286881</v>
      </c>
      <c r="AE170" s="295">
        <v>26821.071471750325</v>
      </c>
      <c r="AF170" s="294" t="s">
        <v>990</v>
      </c>
      <c r="AG170" s="294" t="s">
        <v>991</v>
      </c>
      <c r="AH170" s="294"/>
    </row>
    <row r="171" spans="1:34" ht="18.75" customHeight="1">
      <c r="A171" s="293">
        <v>165</v>
      </c>
      <c r="B171" s="293" t="s">
        <v>199</v>
      </c>
      <c r="C171" s="293" t="s">
        <v>966</v>
      </c>
      <c r="D171" s="293" t="s">
        <v>992</v>
      </c>
      <c r="E171" s="293" t="s">
        <v>993</v>
      </c>
      <c r="F171" s="301" t="s">
        <v>805</v>
      </c>
      <c r="G171" s="301" t="s">
        <v>994</v>
      </c>
      <c r="H171" s="301" t="s">
        <v>643</v>
      </c>
      <c r="I171" s="300" t="s">
        <v>995</v>
      </c>
      <c r="J171" s="325" t="s">
        <v>996</v>
      </c>
      <c r="K171" s="299" t="s">
        <v>968</v>
      </c>
      <c r="L171" s="293">
        <v>2016</v>
      </c>
      <c r="M171" s="304" t="s">
        <v>673</v>
      </c>
      <c r="N171" s="297" t="s">
        <v>673</v>
      </c>
      <c r="O171" s="297" t="s">
        <v>673</v>
      </c>
      <c r="P171" s="303" t="s">
        <v>673</v>
      </c>
      <c r="Q171" s="303" t="s">
        <v>673</v>
      </c>
      <c r="R171" s="303" t="s">
        <v>673</v>
      </c>
      <c r="S171" s="296" t="s">
        <v>673</v>
      </c>
      <c r="T171" s="296" t="s">
        <v>673</v>
      </c>
      <c r="U171" s="296" t="s">
        <v>673</v>
      </c>
      <c r="V171" s="296">
        <v>4.582766821615409E-2</v>
      </c>
      <c r="W171" s="296">
        <v>3.1569986961807399E-2</v>
      </c>
      <c r="X171" s="303" t="s">
        <v>673</v>
      </c>
      <c r="Y171" s="295">
        <v>0</v>
      </c>
      <c r="Z171" s="295">
        <v>0</v>
      </c>
      <c r="AA171" s="295" t="s">
        <v>673</v>
      </c>
      <c r="AB171" s="295" t="s">
        <v>673</v>
      </c>
      <c r="AC171" s="295" t="s">
        <v>673</v>
      </c>
      <c r="AD171" s="295" t="s">
        <v>673</v>
      </c>
      <c r="AE171" s="295" t="s">
        <v>673</v>
      </c>
      <c r="AF171" s="326" t="s">
        <v>997</v>
      </c>
      <c r="AG171" s="294" t="s">
        <v>970</v>
      </c>
      <c r="AH171" s="294"/>
    </row>
    <row r="172" spans="1:34" ht="18.75" customHeight="1">
      <c r="A172" s="293">
        <v>166</v>
      </c>
      <c r="B172" s="293" t="s">
        <v>199</v>
      </c>
      <c r="C172" s="293" t="s">
        <v>966</v>
      </c>
      <c r="D172" s="293" t="s">
        <v>992</v>
      </c>
      <c r="E172" s="293" t="s">
        <v>993</v>
      </c>
      <c r="F172" s="301" t="s">
        <v>805</v>
      </c>
      <c r="G172" s="301" t="s">
        <v>994</v>
      </c>
      <c r="H172" s="301" t="s">
        <v>643</v>
      </c>
      <c r="I172" s="300" t="s">
        <v>995</v>
      </c>
      <c r="J172" s="325" t="s">
        <v>998</v>
      </c>
      <c r="K172" s="299" t="s">
        <v>968</v>
      </c>
      <c r="L172" s="293">
        <v>2016</v>
      </c>
      <c r="M172" s="304">
        <v>220966132.83867636</v>
      </c>
      <c r="N172" s="297">
        <v>4754674459</v>
      </c>
      <c r="O172" s="297">
        <v>4.6473451493701169E-2</v>
      </c>
      <c r="P172" s="303">
        <v>1.1468495527038254E-2</v>
      </c>
      <c r="Q172" s="303">
        <v>1.8448574695018503E-2</v>
      </c>
      <c r="R172" s="303">
        <v>7.2697406302143025E-2</v>
      </c>
      <c r="S172" s="296">
        <v>5.6892491770443664E-2</v>
      </c>
      <c r="T172" s="296">
        <v>5.8599266523557E-2</v>
      </c>
      <c r="U172" s="296">
        <v>5.9771251854028096E-2</v>
      </c>
      <c r="V172" s="296">
        <v>0.23153944964598777</v>
      </c>
      <c r="W172" s="296">
        <v>0.15950402215514103</v>
      </c>
      <c r="X172" s="303">
        <v>3.8652366252833512E-2</v>
      </c>
      <c r="Y172" s="295">
        <v>336679099</v>
      </c>
      <c r="Z172" s="295">
        <v>2986538274.5260029</v>
      </c>
      <c r="AA172" s="295">
        <v>6.0350674369501055E-2</v>
      </c>
      <c r="AB172" s="295">
        <v>3.8652366252833512E-2</v>
      </c>
      <c r="AC172" s="295">
        <v>3.8652366252833512E-2</v>
      </c>
      <c r="AD172" s="295">
        <v>3.8652366252833512E-2</v>
      </c>
      <c r="AE172" s="295">
        <v>3.8652366252833512E-2</v>
      </c>
      <c r="AF172" s="294" t="s">
        <v>999</v>
      </c>
      <c r="AG172" s="294" t="s">
        <v>1000</v>
      </c>
      <c r="AH172" s="294"/>
    </row>
    <row r="173" spans="1:34" ht="18.75" customHeight="1">
      <c r="A173" s="293">
        <v>167</v>
      </c>
      <c r="B173" s="293" t="s">
        <v>199</v>
      </c>
      <c r="C173" s="293" t="s">
        <v>966</v>
      </c>
      <c r="D173" s="293" t="s">
        <v>992</v>
      </c>
      <c r="E173" s="293" t="s">
        <v>993</v>
      </c>
      <c r="F173" s="301" t="s">
        <v>805</v>
      </c>
      <c r="G173" s="301" t="s">
        <v>994</v>
      </c>
      <c r="H173" s="301" t="s">
        <v>643</v>
      </c>
      <c r="I173" s="300" t="s">
        <v>995</v>
      </c>
      <c r="J173" s="325" t="s">
        <v>1001</v>
      </c>
      <c r="K173" s="299" t="s">
        <v>968</v>
      </c>
      <c r="L173" s="293">
        <v>2016</v>
      </c>
      <c r="M173" s="304" t="s">
        <v>673</v>
      </c>
      <c r="N173" s="297" t="s">
        <v>673</v>
      </c>
      <c r="O173" s="297" t="s">
        <v>673</v>
      </c>
      <c r="P173" s="303" t="s">
        <v>673</v>
      </c>
      <c r="Q173" s="303" t="s">
        <v>673</v>
      </c>
      <c r="R173" s="303" t="s">
        <v>673</v>
      </c>
      <c r="S173" s="296" t="s">
        <v>673</v>
      </c>
      <c r="T173" s="296" t="s">
        <v>673</v>
      </c>
      <c r="U173" s="296" t="s">
        <v>673</v>
      </c>
      <c r="V173" s="296" t="s">
        <v>837</v>
      </c>
      <c r="W173" s="296" t="s">
        <v>837</v>
      </c>
      <c r="X173" s="303" t="s">
        <v>673</v>
      </c>
      <c r="Y173" s="295">
        <v>864068.43125482777</v>
      </c>
      <c r="Z173" s="295">
        <v>2191828</v>
      </c>
      <c r="AA173" s="295" t="s">
        <v>673</v>
      </c>
      <c r="AB173" s="295" t="s">
        <v>673</v>
      </c>
      <c r="AC173" s="295" t="s">
        <v>673</v>
      </c>
      <c r="AD173" s="295" t="s">
        <v>673</v>
      </c>
      <c r="AE173" s="295" t="s">
        <v>673</v>
      </c>
      <c r="AF173" s="294" t="s">
        <v>999</v>
      </c>
      <c r="AG173" s="294" t="s">
        <v>1000</v>
      </c>
      <c r="AH173" s="294"/>
    </row>
    <row r="174" spans="1:34" ht="18.75" customHeight="1">
      <c r="A174" s="293">
        <v>168</v>
      </c>
      <c r="B174" s="293" t="s">
        <v>199</v>
      </c>
      <c r="C174" s="293" t="s">
        <v>966</v>
      </c>
      <c r="D174" s="293" t="s">
        <v>1002</v>
      </c>
      <c r="E174" s="293" t="s">
        <v>1003</v>
      </c>
      <c r="F174" s="301" t="s">
        <v>805</v>
      </c>
      <c r="G174" s="301" t="s">
        <v>806</v>
      </c>
      <c r="H174" s="301" t="s">
        <v>643</v>
      </c>
      <c r="I174" s="300" t="s">
        <v>1004</v>
      </c>
      <c r="J174" s="300" t="s">
        <v>1005</v>
      </c>
      <c r="K174" s="299" t="s">
        <v>968</v>
      </c>
      <c r="L174" s="293">
        <v>2016</v>
      </c>
      <c r="M174" s="304">
        <v>943</v>
      </c>
      <c r="N174" s="297">
        <v>5006</v>
      </c>
      <c r="O174" s="297">
        <v>0.18837395125848982</v>
      </c>
      <c r="P174" s="303">
        <v>0.18922624877571009</v>
      </c>
      <c r="Q174" s="303">
        <v>9.6089605030457853E-2</v>
      </c>
      <c r="R174" s="303">
        <v>6.597434331093463E-2</v>
      </c>
      <c r="S174" s="296">
        <v>0.18253807974303909</v>
      </c>
      <c r="T174" s="296">
        <v>0.18801422213533001</v>
      </c>
      <c r="U174" s="296">
        <v>0.19177450657803666</v>
      </c>
      <c r="V174" s="296">
        <v>0.28109068482568278</v>
      </c>
      <c r="W174" s="296">
        <v>0.19363911803621411</v>
      </c>
      <c r="X174" s="303">
        <v>3.5274441234605443E-2</v>
      </c>
      <c r="Y174" s="295">
        <v>63</v>
      </c>
      <c r="Z174" s="295">
        <v>1806</v>
      </c>
      <c r="AA174" s="295">
        <v>0.19363356864480413</v>
      </c>
      <c r="AB174" s="295">
        <v>3.5274441234605443E-2</v>
      </c>
      <c r="AC174" s="295">
        <v>3.5274441234605443E-2</v>
      </c>
      <c r="AD174" s="295">
        <v>3.5274441234605443E-2</v>
      </c>
      <c r="AE174" s="295">
        <v>3.5274441234605443E-2</v>
      </c>
      <c r="AF174" s="294" t="s">
        <v>1006</v>
      </c>
      <c r="AG174" s="294" t="s">
        <v>1007</v>
      </c>
      <c r="AH174" s="294"/>
    </row>
    <row r="175" spans="1:34" ht="18.75" customHeight="1">
      <c r="A175" s="293">
        <v>169</v>
      </c>
      <c r="B175" s="293" t="s">
        <v>199</v>
      </c>
      <c r="C175" s="293" t="s">
        <v>966</v>
      </c>
      <c r="D175" s="293" t="s">
        <v>1002</v>
      </c>
      <c r="E175" s="293" t="s">
        <v>1008</v>
      </c>
      <c r="F175" s="301" t="s">
        <v>805</v>
      </c>
      <c r="G175" s="301" t="s">
        <v>806</v>
      </c>
      <c r="H175" s="301" t="s">
        <v>643</v>
      </c>
      <c r="I175" s="300" t="s">
        <v>1004</v>
      </c>
      <c r="J175" s="300" t="s">
        <v>1009</v>
      </c>
      <c r="K175" s="299" t="s">
        <v>968</v>
      </c>
      <c r="L175" s="293">
        <v>2016</v>
      </c>
      <c r="M175" s="304">
        <v>2055</v>
      </c>
      <c r="N175" s="297">
        <v>28873</v>
      </c>
      <c r="O175" s="297">
        <v>7.1173760953139611E-2</v>
      </c>
      <c r="P175" s="303">
        <v>7.696817131625229E-2</v>
      </c>
      <c r="Q175" s="303">
        <v>3.6002714625042419E-2</v>
      </c>
      <c r="R175" s="303">
        <v>3.895056978491078E-2</v>
      </c>
      <c r="S175" s="296">
        <v>6.8968780267545979E-2</v>
      </c>
      <c r="T175" s="296">
        <v>7.1037843675572268E-2</v>
      </c>
      <c r="U175" s="296">
        <v>7.2458600549083721E-2</v>
      </c>
      <c r="V175" s="296">
        <v>0.28109068482568289</v>
      </c>
      <c r="W175" s="296">
        <v>0.19363911803621414</v>
      </c>
      <c r="X175" s="303">
        <v>1.9363198815253609E-2</v>
      </c>
      <c r="Y175" s="295">
        <v>685</v>
      </c>
      <c r="Z175" s="295">
        <v>23782</v>
      </c>
      <c r="AA175" s="295">
        <v>7.3161014222806547E-2</v>
      </c>
      <c r="AB175" s="295">
        <v>1.9363198815253609E-2</v>
      </c>
      <c r="AC175" s="295">
        <v>1.9363198815253609E-2</v>
      </c>
      <c r="AD175" s="295">
        <v>1.9363198815253609E-2</v>
      </c>
      <c r="AE175" s="295">
        <v>1.9363198815253609E-2</v>
      </c>
      <c r="AF175" s="294" t="s">
        <v>1010</v>
      </c>
      <c r="AG175" s="294" t="s">
        <v>1011</v>
      </c>
      <c r="AH175" s="294"/>
    </row>
    <row r="176" spans="1:34" ht="18.75" customHeight="1">
      <c r="A176" s="293">
        <v>170</v>
      </c>
      <c r="B176" s="293" t="s">
        <v>199</v>
      </c>
      <c r="C176" s="293" t="s">
        <v>966</v>
      </c>
      <c r="D176" s="293" t="s">
        <v>1002</v>
      </c>
      <c r="E176" s="293" t="s">
        <v>1012</v>
      </c>
      <c r="F176" s="301" t="s">
        <v>805</v>
      </c>
      <c r="G176" s="301" t="s">
        <v>806</v>
      </c>
      <c r="H176" s="301" t="s">
        <v>643</v>
      </c>
      <c r="I176" s="300" t="s">
        <v>1004</v>
      </c>
      <c r="J176" s="300" t="s">
        <v>1013</v>
      </c>
      <c r="K176" s="299" t="s">
        <v>968</v>
      </c>
      <c r="L176" s="293">
        <v>2016</v>
      </c>
      <c r="M176" s="304">
        <v>15405</v>
      </c>
      <c r="N176" s="297">
        <v>421665</v>
      </c>
      <c r="O176" s="297">
        <v>3.6533741240083954E-2</v>
      </c>
      <c r="P176" s="303">
        <v>3.2625168189221725E-2</v>
      </c>
      <c r="Q176" s="303">
        <v>2.1196242049366865E-2</v>
      </c>
      <c r="R176" s="303">
        <v>1.8417207829617782E-2</v>
      </c>
      <c r="S176" s="296">
        <v>0.05</v>
      </c>
      <c r="T176" s="296">
        <v>0.05</v>
      </c>
      <c r="U176" s="296">
        <v>0.05</v>
      </c>
      <c r="V176" s="296">
        <v>0.28109068482568283</v>
      </c>
      <c r="W176" s="296">
        <v>0.19363911803621409</v>
      </c>
      <c r="X176" s="303">
        <v>1.3121259640925529E-3</v>
      </c>
      <c r="Y176" s="295">
        <v>1880</v>
      </c>
      <c r="Z176" s="295">
        <v>116835</v>
      </c>
      <c r="AA176" s="295">
        <v>0.05</v>
      </c>
      <c r="AB176" s="295">
        <v>1.3121259640925529E-3</v>
      </c>
      <c r="AC176" s="295">
        <v>1.3121259640925529E-3</v>
      </c>
      <c r="AD176" s="295">
        <v>1.3121259640925529E-3</v>
      </c>
      <c r="AE176" s="295">
        <v>1.3121259640925529E-3</v>
      </c>
      <c r="AF176" s="294" t="s">
        <v>1014</v>
      </c>
      <c r="AG176" s="294" t="s">
        <v>1015</v>
      </c>
      <c r="AH176" s="294"/>
    </row>
    <row r="177" spans="1:34" ht="18.75" customHeight="1">
      <c r="A177" s="293">
        <v>171</v>
      </c>
      <c r="B177" s="293" t="s">
        <v>199</v>
      </c>
      <c r="C177" s="293" t="s">
        <v>966</v>
      </c>
      <c r="D177" s="293" t="s">
        <v>1002</v>
      </c>
      <c r="E177" s="293" t="s">
        <v>927</v>
      </c>
      <c r="F177" s="301" t="s">
        <v>805</v>
      </c>
      <c r="G177" s="301" t="s">
        <v>928</v>
      </c>
      <c r="H177" s="301" t="s">
        <v>643</v>
      </c>
      <c r="I177" s="300" t="s">
        <v>1016</v>
      </c>
      <c r="J177" s="300" t="s">
        <v>1016</v>
      </c>
      <c r="K177" s="299" t="s">
        <v>968</v>
      </c>
      <c r="L177" s="293">
        <v>2016</v>
      </c>
      <c r="M177" s="304">
        <v>423825264.22237784</v>
      </c>
      <c r="N177" s="297">
        <v>2581749800.0000005</v>
      </c>
      <c r="O177" s="297">
        <v>0.16416202074359715</v>
      </c>
      <c r="P177" s="303">
        <v>0.11469540760299103</v>
      </c>
      <c r="Q177" s="303">
        <v>1.6888446152329793E-2</v>
      </c>
      <c r="R177" s="303">
        <v>0.26287539535100579</v>
      </c>
      <c r="S177" s="296">
        <v>0.15907624081290084</v>
      </c>
      <c r="T177" s="296">
        <v>0.16384852803728761</v>
      </c>
      <c r="U177" s="296">
        <v>0.16712549859803344</v>
      </c>
      <c r="V177" s="296">
        <v>1.0684549422403267</v>
      </c>
      <c r="W177" s="296">
        <v>0.73604243699913363</v>
      </c>
      <c r="X177" s="303">
        <v>0.10688272567214763</v>
      </c>
      <c r="Y177" s="295">
        <v>43998213</v>
      </c>
      <c r="Z177" s="295">
        <v>2893180822</v>
      </c>
      <c r="AA177" s="295">
        <v>0.16874561318144277</v>
      </c>
      <c r="AB177" s="295">
        <v>0.10688272567214763</v>
      </c>
      <c r="AC177" s="295">
        <v>0.10688272567214763</v>
      </c>
      <c r="AD177" s="295">
        <v>0.10688272567214763</v>
      </c>
      <c r="AE177" s="295">
        <v>0.10688272567214763</v>
      </c>
      <c r="AF177" s="294" t="s">
        <v>1017</v>
      </c>
      <c r="AG177" s="294" t="s">
        <v>1018</v>
      </c>
      <c r="AH177" s="294" t="s">
        <v>1019</v>
      </c>
    </row>
    <row r="178" spans="1:34" ht="18.75" customHeight="1">
      <c r="A178" s="293">
        <v>172</v>
      </c>
      <c r="B178" s="293" t="s">
        <v>199</v>
      </c>
      <c r="C178" s="293" t="s">
        <v>966</v>
      </c>
      <c r="D178" s="293" t="s">
        <v>1002</v>
      </c>
      <c r="E178" s="293" t="s">
        <v>816</v>
      </c>
      <c r="F178" s="301" t="s">
        <v>805</v>
      </c>
      <c r="G178" s="301" t="s">
        <v>817</v>
      </c>
      <c r="H178" s="301" t="s">
        <v>643</v>
      </c>
      <c r="I178" s="300" t="s">
        <v>818</v>
      </c>
      <c r="J178" s="300" t="s">
        <v>818</v>
      </c>
      <c r="K178" s="299" t="s">
        <v>968</v>
      </c>
      <c r="L178" s="293">
        <v>2016</v>
      </c>
      <c r="M178" s="304">
        <v>6170</v>
      </c>
      <c r="N178" s="297">
        <v>21343</v>
      </c>
      <c r="O178" s="297">
        <v>0.28908775711005952</v>
      </c>
      <c r="P178" s="303">
        <v>0.41114472067303148</v>
      </c>
      <c r="Q178" s="303">
        <v>1.8035250717311109E-2</v>
      </c>
      <c r="R178" s="303">
        <v>1.6712141882673944E-2</v>
      </c>
      <c r="S178" s="296">
        <v>0.28013174702526228</v>
      </c>
      <c r="T178" s="296">
        <v>0.28853569943601975</v>
      </c>
      <c r="U178" s="296">
        <v>0.29430641342474023</v>
      </c>
      <c r="V178" s="296">
        <v>0.12431080128639002</v>
      </c>
      <c r="W178" s="296">
        <v>8.5635829370864516E-2</v>
      </c>
      <c r="X178" s="303">
        <v>3.1451746399602716E-3</v>
      </c>
      <c r="Y178" s="295">
        <v>197</v>
      </c>
      <c r="Z178" s="295">
        <v>7650</v>
      </c>
      <c r="AA178" s="295">
        <v>0.2971594197964797</v>
      </c>
      <c r="AB178" s="295">
        <v>3.1451746399602716E-3</v>
      </c>
      <c r="AC178" s="295">
        <v>3.1451746399602716E-3</v>
      </c>
      <c r="AD178" s="295">
        <v>3.1451746399602716E-3</v>
      </c>
      <c r="AE178" s="295">
        <v>3.1451746399602716E-3</v>
      </c>
      <c r="AF178" s="294" t="s">
        <v>1020</v>
      </c>
      <c r="AG178" s="294" t="s">
        <v>820</v>
      </c>
      <c r="AH178" s="294" t="s">
        <v>1021</v>
      </c>
    </row>
    <row r="179" spans="1:34" ht="18.75" customHeight="1">
      <c r="A179" s="293">
        <v>173</v>
      </c>
      <c r="B179" s="293" t="s">
        <v>199</v>
      </c>
      <c r="C179" s="293" t="s">
        <v>966</v>
      </c>
      <c r="D179" s="293" t="s">
        <v>1022</v>
      </c>
      <c r="E179" s="293" t="s">
        <v>1023</v>
      </c>
      <c r="F179" s="301" t="s">
        <v>805</v>
      </c>
      <c r="G179" s="301" t="s">
        <v>1024</v>
      </c>
      <c r="H179" s="301" t="s">
        <v>643</v>
      </c>
      <c r="I179" s="300" t="s">
        <v>1025</v>
      </c>
      <c r="J179" s="300" t="s">
        <v>1025</v>
      </c>
      <c r="K179" s="299" t="s">
        <v>968</v>
      </c>
      <c r="L179" s="293">
        <v>2016</v>
      </c>
      <c r="M179" s="304">
        <v>77943576</v>
      </c>
      <c r="N179" s="297">
        <v>2581749800.0000005</v>
      </c>
      <c r="O179" s="297">
        <v>3.0190212854863001E-2</v>
      </c>
      <c r="P179" s="303">
        <v>3.0269238474668315E-2</v>
      </c>
      <c r="Q179" s="303">
        <v>3.0081865038993984E-2</v>
      </c>
      <c r="R179" s="303">
        <v>2.785508049837682E-2</v>
      </c>
      <c r="S179" s="296">
        <v>2.9254912607307414E-2</v>
      </c>
      <c r="T179" s="296">
        <v>3.0132559985526594E-2</v>
      </c>
      <c r="U179" s="296">
        <v>3.0735211185237137E-2</v>
      </c>
      <c r="V179" s="296">
        <v>0.60904925373997398</v>
      </c>
      <c r="W179" s="296">
        <v>0.41956481200350093</v>
      </c>
      <c r="X179" s="303">
        <v>2.2482326358428509E-2</v>
      </c>
      <c r="Y179" s="295">
        <v>5891060</v>
      </c>
      <c r="Z179" s="295">
        <v>2893180822</v>
      </c>
      <c r="AA179" s="295">
        <v>3.1033158322466826E-2</v>
      </c>
      <c r="AB179" s="295">
        <v>2.2482326358428509E-2</v>
      </c>
      <c r="AC179" s="295">
        <v>2.2482326358428509E-2</v>
      </c>
      <c r="AD179" s="295">
        <v>2.2482326358428509E-2</v>
      </c>
      <c r="AE179" s="295">
        <v>2.2482326358428509E-2</v>
      </c>
      <c r="AF179" s="294" t="s">
        <v>1026</v>
      </c>
      <c r="AG179" s="294" t="s">
        <v>1027</v>
      </c>
      <c r="AH179" s="294" t="s">
        <v>1028</v>
      </c>
    </row>
    <row r="180" spans="1:34" ht="18.75" customHeight="1">
      <c r="A180" s="293">
        <v>174</v>
      </c>
      <c r="B180" s="293" t="s">
        <v>199</v>
      </c>
      <c r="C180" s="293" t="s">
        <v>966</v>
      </c>
      <c r="D180" s="293" t="s">
        <v>1022</v>
      </c>
      <c r="E180" s="293" t="s">
        <v>1029</v>
      </c>
      <c r="F180" s="301" t="s">
        <v>805</v>
      </c>
      <c r="G180" s="301" t="s">
        <v>1030</v>
      </c>
      <c r="H180" s="301" t="s">
        <v>643</v>
      </c>
      <c r="I180" s="300" t="s">
        <v>1031</v>
      </c>
      <c r="J180" s="300" t="s">
        <v>1031</v>
      </c>
      <c r="K180" s="299" t="s">
        <v>968</v>
      </c>
      <c r="L180" s="293">
        <v>2016</v>
      </c>
      <c r="M180" s="304">
        <v>155</v>
      </c>
      <c r="N180" s="297">
        <v>5006</v>
      </c>
      <c r="O180" s="297">
        <v>3.0962844586496206E-2</v>
      </c>
      <c r="P180" s="303">
        <v>3.2908912830558273E-2</v>
      </c>
      <c r="Q180" s="303">
        <v>3.4584397720573784E-2</v>
      </c>
      <c r="R180" s="303">
        <v>1.1453879047037263E-2</v>
      </c>
      <c r="S180" s="296">
        <v>3.0003608017148527E-2</v>
      </c>
      <c r="T180" s="296">
        <v>3.0903716257662934E-2</v>
      </c>
      <c r="U180" s="296">
        <v>3.1521790582816206E-2</v>
      </c>
      <c r="V180" s="296">
        <v>3.5278029697314542E-2</v>
      </c>
      <c r="W180" s="296">
        <v>2.4302500671196915E-2</v>
      </c>
      <c r="X180" s="303">
        <v>1.3988140489584917E-2</v>
      </c>
      <c r="Y180" s="295">
        <v>4</v>
      </c>
      <c r="Z180" s="295">
        <v>1806</v>
      </c>
      <c r="AA180" s="295">
        <v>3.1827362820726027E-2</v>
      </c>
      <c r="AB180" s="295">
        <v>1.3988140489584917E-2</v>
      </c>
      <c r="AC180" s="295">
        <v>1.3988140489584917E-2</v>
      </c>
      <c r="AD180" s="295">
        <v>1.3988140489584917E-2</v>
      </c>
      <c r="AE180" s="295">
        <v>1.3988140489584917E-2</v>
      </c>
      <c r="AF180" s="294" t="s">
        <v>1032</v>
      </c>
      <c r="AG180" s="294" t="s">
        <v>1033</v>
      </c>
      <c r="AH180" s="294" t="s">
        <v>1034</v>
      </c>
    </row>
    <row r="181" spans="1:34" ht="18.75" customHeight="1">
      <c r="A181" s="293">
        <v>175</v>
      </c>
      <c r="B181" s="293" t="s">
        <v>199</v>
      </c>
      <c r="C181" s="293" t="s">
        <v>966</v>
      </c>
      <c r="D181" s="293" t="s">
        <v>1022</v>
      </c>
      <c r="E181" s="293" t="s">
        <v>1035</v>
      </c>
      <c r="F181" s="301" t="s">
        <v>805</v>
      </c>
      <c r="G181" s="301" t="s">
        <v>1030</v>
      </c>
      <c r="H181" s="301" t="s">
        <v>643</v>
      </c>
      <c r="I181" s="300" t="s">
        <v>1036</v>
      </c>
      <c r="J181" s="300" t="s">
        <v>1036</v>
      </c>
      <c r="K181" s="299" t="s">
        <v>968</v>
      </c>
      <c r="L181" s="293">
        <v>2016</v>
      </c>
      <c r="M181" s="304">
        <v>269</v>
      </c>
      <c r="N181" s="297">
        <v>28873</v>
      </c>
      <c r="O181" s="297">
        <v>0.10674603174603174</v>
      </c>
      <c r="P181" s="303">
        <v>0.11764705882352941</v>
      </c>
      <c r="Q181" s="303">
        <v>0.28234336859235148</v>
      </c>
      <c r="R181" s="303">
        <v>0.11756847027388109</v>
      </c>
      <c r="S181" s="296">
        <v>9.028030117746895E-3</v>
      </c>
      <c r="T181" s="296">
        <v>9.2988710212792876E-3</v>
      </c>
      <c r="U181" s="296">
        <v>9.4848484417048781E-3</v>
      </c>
      <c r="V181" s="296">
        <v>3.5278029697314549E-2</v>
      </c>
      <c r="W181" s="296">
        <v>2.4302500671196926E-2</v>
      </c>
      <c r="X181" s="303">
        <v>0.58256880733944949</v>
      </c>
      <c r="Y181" s="295">
        <v>60</v>
      </c>
      <c r="Z181" s="295">
        <v>23782</v>
      </c>
      <c r="AA181" s="295">
        <v>9.5767945624987642E-3</v>
      </c>
      <c r="AB181" s="295">
        <v>0.58256880733944949</v>
      </c>
      <c r="AC181" s="295">
        <v>0.58256880733944949</v>
      </c>
      <c r="AD181" s="295">
        <v>0.58256880733944949</v>
      </c>
      <c r="AE181" s="295">
        <v>0.58256880733944949</v>
      </c>
      <c r="AF181" s="294" t="s">
        <v>1037</v>
      </c>
      <c r="AG181" s="294" t="s">
        <v>1038</v>
      </c>
      <c r="AH181" s="294" t="s">
        <v>1034</v>
      </c>
    </row>
    <row r="182" spans="1:34" ht="18.75" customHeight="1">
      <c r="A182" s="293">
        <v>176</v>
      </c>
      <c r="B182" s="293" t="s">
        <v>199</v>
      </c>
      <c r="C182" s="293" t="s">
        <v>966</v>
      </c>
      <c r="D182" s="293" t="s">
        <v>1022</v>
      </c>
      <c r="E182" s="293" t="s">
        <v>1039</v>
      </c>
      <c r="F182" s="301" t="s">
        <v>805</v>
      </c>
      <c r="G182" s="301" t="s">
        <v>1030</v>
      </c>
      <c r="H182" s="301" t="s">
        <v>643</v>
      </c>
      <c r="I182" s="300" t="s">
        <v>1040</v>
      </c>
      <c r="J182" s="300" t="s">
        <v>1040</v>
      </c>
      <c r="K182" s="299" t="s">
        <v>968</v>
      </c>
      <c r="L182" s="293">
        <v>2016</v>
      </c>
      <c r="M182" s="304">
        <v>555</v>
      </c>
      <c r="N182" s="297">
        <v>421665</v>
      </c>
      <c r="O182" s="297">
        <v>1.3162107360108143E-3</v>
      </c>
      <c r="P182" s="303">
        <v>1.3762009300568893E-3</v>
      </c>
      <c r="Q182" s="303">
        <v>1.9233238022991189E-3</v>
      </c>
      <c r="R182" s="303">
        <v>2.2814108797949957E-3</v>
      </c>
      <c r="S182" s="296">
        <v>1.2754342024651774E-3</v>
      </c>
      <c r="T182" s="296">
        <v>1.3136972285391309E-3</v>
      </c>
      <c r="U182" s="296">
        <v>1.3399711731099141E-3</v>
      </c>
      <c r="V182" s="296">
        <v>3.5278029697314549E-2</v>
      </c>
      <c r="W182" s="296">
        <v>2.4302500671196922E-2</v>
      </c>
      <c r="X182" s="303">
        <v>2.4322334944154641E-3</v>
      </c>
      <c r="Y182" s="295">
        <v>226</v>
      </c>
      <c r="Z182" s="295">
        <v>116835</v>
      </c>
      <c r="AA182" s="295">
        <v>1.3529608536620415E-3</v>
      </c>
      <c r="AB182" s="295">
        <v>2.4322334944154641E-3</v>
      </c>
      <c r="AC182" s="295">
        <v>2.4322334944154641E-3</v>
      </c>
      <c r="AD182" s="295">
        <v>2.4322334944154641E-3</v>
      </c>
      <c r="AE182" s="295">
        <v>2.4322334944154641E-3</v>
      </c>
      <c r="AF182" s="294" t="s">
        <v>1041</v>
      </c>
      <c r="AG182" s="294" t="s">
        <v>1042</v>
      </c>
      <c r="AH182" s="294" t="s">
        <v>1034</v>
      </c>
    </row>
    <row r="183" spans="1:34" ht="18.75" customHeight="1">
      <c r="A183" s="293">
        <v>177</v>
      </c>
      <c r="B183" s="293" t="s">
        <v>199</v>
      </c>
      <c r="C183" s="293" t="s">
        <v>966</v>
      </c>
      <c r="D183" s="293" t="s">
        <v>1022</v>
      </c>
      <c r="E183" s="293" t="s">
        <v>945</v>
      </c>
      <c r="F183" s="301" t="s">
        <v>805</v>
      </c>
      <c r="G183" s="301" t="s">
        <v>946</v>
      </c>
      <c r="H183" s="301" t="s">
        <v>643</v>
      </c>
      <c r="I183" s="300" t="s">
        <v>1043</v>
      </c>
      <c r="J183" s="300" t="s">
        <v>1043</v>
      </c>
      <c r="K183" s="299" t="s">
        <v>968</v>
      </c>
      <c r="L183" s="293">
        <v>2016</v>
      </c>
      <c r="M183" s="304">
        <v>558</v>
      </c>
      <c r="N183" s="297">
        <v>21343</v>
      </c>
      <c r="O183" s="297">
        <v>2.6144403317246871E-2</v>
      </c>
      <c r="P183" s="303">
        <v>3.0154078835428678E-2</v>
      </c>
      <c r="Q183" s="303">
        <v>8.1158628227899987E-2</v>
      </c>
      <c r="R183" s="303">
        <v>8.1343792633015014E-2</v>
      </c>
      <c r="S183" s="296">
        <v>2.5334443247989686E-2</v>
      </c>
      <c r="T183" s="296">
        <v>2.6094476545429336E-2</v>
      </c>
      <c r="U183" s="296">
        <v>2.6616366076337931E-2</v>
      </c>
      <c r="V183" s="296">
        <v>1.6847757951793059E-2</v>
      </c>
      <c r="W183" s="296">
        <v>1.1606165436239818E-2</v>
      </c>
      <c r="X183" s="303">
        <v>0.25442807482204932</v>
      </c>
      <c r="Y183" s="295">
        <v>2</v>
      </c>
      <c r="Z183" s="295">
        <v>7650</v>
      </c>
      <c r="AA183" s="295">
        <v>2.6874385129081954E-2</v>
      </c>
      <c r="AB183" s="295">
        <v>0.25442807482204932</v>
      </c>
      <c r="AC183" s="295">
        <v>0.25442807482204932</v>
      </c>
      <c r="AD183" s="295">
        <v>0.25442807482204932</v>
      </c>
      <c r="AE183" s="295">
        <v>0.25442807482204932</v>
      </c>
      <c r="AF183" s="294" t="s">
        <v>1044</v>
      </c>
      <c r="AG183" s="294" t="s">
        <v>1045</v>
      </c>
      <c r="AH183" s="294" t="s">
        <v>1021</v>
      </c>
    </row>
    <row r="184" spans="1:34" ht="18.75" customHeight="1">
      <c r="A184" s="293">
        <v>178</v>
      </c>
      <c r="B184" s="293" t="s">
        <v>199</v>
      </c>
      <c r="C184" s="293" t="s">
        <v>966</v>
      </c>
      <c r="D184" s="293" t="s">
        <v>1046</v>
      </c>
      <c r="E184" s="293" t="s">
        <v>742</v>
      </c>
      <c r="F184" s="301" t="s">
        <v>743</v>
      </c>
      <c r="G184" s="301" t="s">
        <v>744</v>
      </c>
      <c r="H184" s="301" t="s">
        <v>643</v>
      </c>
      <c r="I184" s="300" t="s">
        <v>745</v>
      </c>
      <c r="J184" s="300" t="s">
        <v>743</v>
      </c>
      <c r="K184" s="299" t="s">
        <v>968</v>
      </c>
      <c r="L184" s="293">
        <v>2016</v>
      </c>
      <c r="M184" s="298">
        <v>95666525.554753274</v>
      </c>
      <c r="N184" s="297">
        <v>327480.21326924901</v>
      </c>
      <c r="O184" s="297">
        <v>292.12917812563467</v>
      </c>
      <c r="P184" s="296">
        <v>350.94026397889382</v>
      </c>
      <c r="Q184" s="296">
        <v>472.19536269210801</v>
      </c>
      <c r="R184" s="296">
        <v>376.39203065348477</v>
      </c>
      <c r="S184" s="296">
        <v>285.88088760787787</v>
      </c>
      <c r="T184" s="296">
        <v>277.55425981347378</v>
      </c>
      <c r="U184" s="296">
        <v>272.11201942497388</v>
      </c>
      <c r="V184" s="296">
        <v>878.8016008130744</v>
      </c>
      <c r="W184" s="296">
        <v>582.93839520600602</v>
      </c>
      <c r="X184" s="296">
        <v>383.43452540701793</v>
      </c>
      <c r="Y184" s="295">
        <v>7724023.7428444577</v>
      </c>
      <c r="Z184" s="295">
        <v>610341.06724811811</v>
      </c>
      <c r="AA184" s="295">
        <v>269.499491355771</v>
      </c>
      <c r="AB184" s="295" t="s">
        <v>673</v>
      </c>
      <c r="AC184" s="295" t="s">
        <v>673</v>
      </c>
      <c r="AD184" s="295" t="s">
        <v>673</v>
      </c>
      <c r="AE184" s="295" t="s">
        <v>673</v>
      </c>
      <c r="AF184" s="294" t="s">
        <v>823</v>
      </c>
      <c r="AG184" s="294" t="s">
        <v>824</v>
      </c>
      <c r="AH184" s="294"/>
    </row>
    <row r="185" spans="1:34" ht="18.75" customHeight="1">
      <c r="A185" s="293">
        <v>179</v>
      </c>
      <c r="B185" s="293" t="s">
        <v>199</v>
      </c>
      <c r="C185" s="293" t="s">
        <v>966</v>
      </c>
      <c r="D185" s="293" t="s">
        <v>1046</v>
      </c>
      <c r="E185" s="293" t="s">
        <v>742</v>
      </c>
      <c r="F185" s="301" t="s">
        <v>748</v>
      </c>
      <c r="G185" s="301" t="s">
        <v>744</v>
      </c>
      <c r="H185" s="301" t="s">
        <v>643</v>
      </c>
      <c r="I185" s="300" t="s">
        <v>745</v>
      </c>
      <c r="J185" s="300" t="s">
        <v>748</v>
      </c>
      <c r="K185" s="299" t="s">
        <v>968</v>
      </c>
      <c r="L185" s="293">
        <v>2016</v>
      </c>
      <c r="M185" s="318">
        <v>95666525.554753274</v>
      </c>
      <c r="N185" s="297">
        <v>1674932398.8058126</v>
      </c>
      <c r="O185" s="297">
        <v>5.7116648781145592E-2</v>
      </c>
      <c r="P185" s="317">
        <v>5.7755710531941368E-2</v>
      </c>
      <c r="Q185" s="317">
        <v>9.9728127874090605E-2</v>
      </c>
      <c r="R185" s="317">
        <v>8.8068383773071968E-2</v>
      </c>
      <c r="S185" s="296">
        <v>4.6656557377090173E-2</v>
      </c>
      <c r="T185" s="296">
        <v>4.529762852144676E-2</v>
      </c>
      <c r="U185" s="296">
        <v>4.4409439726908612E-2</v>
      </c>
      <c r="V185" s="296">
        <v>0.18880789085256772</v>
      </c>
      <c r="W185" s="296">
        <v>0.12524256759886992</v>
      </c>
      <c r="X185" s="317">
        <v>8.3463902459125758E-2</v>
      </c>
      <c r="Y185" s="295">
        <v>7724023.7428444577</v>
      </c>
      <c r="Z185" s="295">
        <v>2958404550.9717913</v>
      </c>
      <c r="AA185" s="295">
        <v>4.3983067867005864E-2</v>
      </c>
      <c r="AB185" s="673">
        <v>4.4562867387094696E-2</v>
      </c>
      <c r="AC185" s="673">
        <v>3.7806595354736697E-2</v>
      </c>
      <c r="AD185" s="673">
        <v>4.2493932009596704E-2</v>
      </c>
      <c r="AE185" s="673">
        <v>6.1785526976077851E-2</v>
      </c>
      <c r="AF185" s="294" t="s">
        <v>1047</v>
      </c>
      <c r="AG185" s="294" t="s">
        <v>824</v>
      </c>
      <c r="AH185" s="294"/>
    </row>
    <row r="186" spans="1:34" ht="18.75" customHeight="1">
      <c r="A186" s="293">
        <v>180</v>
      </c>
      <c r="B186" s="293" t="s">
        <v>199</v>
      </c>
      <c r="C186" s="293" t="s">
        <v>966</v>
      </c>
      <c r="D186" s="293" t="s">
        <v>1046</v>
      </c>
      <c r="E186" s="293" t="s">
        <v>742</v>
      </c>
      <c r="F186" s="301" t="s">
        <v>750</v>
      </c>
      <c r="G186" s="301" t="s">
        <v>744</v>
      </c>
      <c r="H186" s="301" t="s">
        <v>643</v>
      </c>
      <c r="I186" s="300" t="s">
        <v>745</v>
      </c>
      <c r="J186" s="300" t="s">
        <v>750</v>
      </c>
      <c r="K186" s="299" t="s">
        <v>968</v>
      </c>
      <c r="L186" s="293">
        <v>2016</v>
      </c>
      <c r="M186" s="318" t="s">
        <v>673</v>
      </c>
      <c r="N186" s="297" t="s">
        <v>673</v>
      </c>
      <c r="O186" s="297" t="s">
        <v>673</v>
      </c>
      <c r="P186" s="317" t="s">
        <v>673</v>
      </c>
      <c r="Q186" s="317" t="s">
        <v>673</v>
      </c>
      <c r="R186" s="317" t="s">
        <v>673</v>
      </c>
      <c r="S186" s="296" t="s">
        <v>673</v>
      </c>
      <c r="T186" s="296" t="s">
        <v>673</v>
      </c>
      <c r="U186" s="296" t="s">
        <v>673</v>
      </c>
      <c r="V186" s="296">
        <v>1.3999798049181167</v>
      </c>
      <c r="W186" s="296">
        <v>0.92865327059568403</v>
      </c>
      <c r="X186" s="317" t="s">
        <v>673</v>
      </c>
      <c r="Y186" s="295">
        <v>371398.34731839859</v>
      </c>
      <c r="Z186" s="295">
        <v>12209712.680286963</v>
      </c>
      <c r="AA186" s="295" t="s">
        <v>673</v>
      </c>
      <c r="AB186" s="673" t="s">
        <v>673</v>
      </c>
      <c r="AC186" s="673" t="s">
        <v>673</v>
      </c>
      <c r="AD186" s="673" t="s">
        <v>673</v>
      </c>
      <c r="AE186" s="673" t="s">
        <v>673</v>
      </c>
      <c r="AF186" s="294" t="s">
        <v>1047</v>
      </c>
      <c r="AG186" s="294" t="s">
        <v>824</v>
      </c>
      <c r="AH186" s="294"/>
    </row>
    <row r="187" spans="1:34" ht="18.75" customHeight="1">
      <c r="A187" s="293">
        <v>181</v>
      </c>
      <c r="B187" s="293" t="s">
        <v>199</v>
      </c>
      <c r="C187" s="293" t="s">
        <v>966</v>
      </c>
      <c r="D187" s="293" t="s">
        <v>1046</v>
      </c>
      <c r="E187" s="293" t="s">
        <v>742</v>
      </c>
      <c r="F187" s="301" t="s">
        <v>752</v>
      </c>
      <c r="G187" s="301" t="s">
        <v>744</v>
      </c>
      <c r="H187" s="301" t="s">
        <v>643</v>
      </c>
      <c r="I187" s="300" t="s">
        <v>745</v>
      </c>
      <c r="J187" s="300" t="s">
        <v>752</v>
      </c>
      <c r="K187" s="299" t="s">
        <v>968</v>
      </c>
      <c r="L187" s="293">
        <v>2016</v>
      </c>
      <c r="M187" s="298">
        <v>162083150.84671485</v>
      </c>
      <c r="N187" s="297">
        <v>327480.21326924901</v>
      </c>
      <c r="O187" s="297">
        <v>494.9402873188331</v>
      </c>
      <c r="P187" s="296">
        <v>525.81531754901675</v>
      </c>
      <c r="Q187" s="296">
        <v>616.24955598639701</v>
      </c>
      <c r="R187" s="296">
        <v>514.88919062671107</v>
      </c>
      <c r="S187" s="296">
        <v>484.35411197013138</v>
      </c>
      <c r="T187" s="296">
        <v>470.24671065061324</v>
      </c>
      <c r="U187" s="296">
        <v>461.02618691236518</v>
      </c>
      <c r="V187" s="296">
        <v>1229.6390403123178</v>
      </c>
      <c r="W187" s="296">
        <v>815.66056340717068</v>
      </c>
      <c r="X187" s="296">
        <v>530.12682008248726</v>
      </c>
      <c r="Y187" s="295">
        <v>87785699.404548407</v>
      </c>
      <c r="Z187" s="295">
        <v>610341.06724811811</v>
      </c>
      <c r="AA187" s="295">
        <v>456.59990740993328</v>
      </c>
      <c r="AB187" s="295" t="s">
        <v>673</v>
      </c>
      <c r="AC187" s="295" t="s">
        <v>673</v>
      </c>
      <c r="AD187" s="295" t="s">
        <v>673</v>
      </c>
      <c r="AE187" s="295" t="s">
        <v>673</v>
      </c>
      <c r="AF187" s="294" t="s">
        <v>827</v>
      </c>
      <c r="AG187" s="294" t="s">
        <v>824</v>
      </c>
      <c r="AH187" s="294"/>
    </row>
    <row r="188" spans="1:34" ht="18.75" customHeight="1">
      <c r="A188" s="293">
        <v>182</v>
      </c>
      <c r="B188" s="293" t="s">
        <v>199</v>
      </c>
      <c r="C188" s="293" t="s">
        <v>966</v>
      </c>
      <c r="D188" s="293" t="s">
        <v>1046</v>
      </c>
      <c r="E188" s="293" t="s">
        <v>742</v>
      </c>
      <c r="F188" s="301" t="s">
        <v>754</v>
      </c>
      <c r="G188" s="301" t="s">
        <v>744</v>
      </c>
      <c r="H188" s="301" t="s">
        <v>643</v>
      </c>
      <c r="I188" s="300" t="s">
        <v>745</v>
      </c>
      <c r="J188" s="300" t="s">
        <v>754</v>
      </c>
      <c r="K188" s="299" t="s">
        <v>968</v>
      </c>
      <c r="L188" s="293">
        <v>2016</v>
      </c>
      <c r="M188" s="318">
        <v>162083150.84671485</v>
      </c>
      <c r="N188" s="297">
        <v>1674932398.8058126</v>
      </c>
      <c r="O188" s="297">
        <v>9.6769965738483732E-2</v>
      </c>
      <c r="P188" s="317">
        <v>9.6168179260907316E-2</v>
      </c>
      <c r="Q188" s="317">
        <v>0.1301525160505142</v>
      </c>
      <c r="R188" s="317">
        <v>0.12047401418672886</v>
      </c>
      <c r="S188" s="296">
        <v>7.9047940577827089E-2</v>
      </c>
      <c r="T188" s="296">
        <v>7.6745573376531137E-2</v>
      </c>
      <c r="U188" s="296">
        <v>7.5240758212285472E-2</v>
      </c>
      <c r="V188" s="296">
        <v>0.26418426354315094</v>
      </c>
      <c r="W188" s="296">
        <v>0.17524222815029011</v>
      </c>
      <c r="X188" s="317">
        <v>0.11539506818110176</v>
      </c>
      <c r="Y188" s="295">
        <v>87785699.404548407</v>
      </c>
      <c r="Z188" s="295">
        <v>2958404550.9717913</v>
      </c>
      <c r="AA188" s="295">
        <v>7.4518377065017197E-2</v>
      </c>
      <c r="AB188" s="673">
        <v>4.3582463768003593E-2</v>
      </c>
      <c r="AC188" s="673">
        <v>3.8185781690687481E-2</v>
      </c>
      <c r="AD188" s="673">
        <v>4.5567246121068133E-2</v>
      </c>
      <c r="AE188" s="673">
        <v>7.6452978814791378E-2</v>
      </c>
      <c r="AF188" s="294" t="s">
        <v>1048</v>
      </c>
      <c r="AG188" s="294" t="s">
        <v>824</v>
      </c>
      <c r="AH188" s="294"/>
    </row>
    <row r="189" spans="1:34" ht="18.75" customHeight="1">
      <c r="A189" s="293">
        <v>183</v>
      </c>
      <c r="B189" s="293" t="s">
        <v>199</v>
      </c>
      <c r="C189" s="293" t="s">
        <v>966</v>
      </c>
      <c r="D189" s="293" t="s">
        <v>1046</v>
      </c>
      <c r="E189" s="293" t="s">
        <v>742</v>
      </c>
      <c r="F189" s="301" t="s">
        <v>756</v>
      </c>
      <c r="G189" s="301" t="s">
        <v>744</v>
      </c>
      <c r="H189" s="301" t="s">
        <v>643</v>
      </c>
      <c r="I189" s="300" t="s">
        <v>745</v>
      </c>
      <c r="J189" s="300" t="s">
        <v>756</v>
      </c>
      <c r="K189" s="299" t="s">
        <v>968</v>
      </c>
      <c r="L189" s="293">
        <v>2016</v>
      </c>
      <c r="M189" s="318" t="s">
        <v>673</v>
      </c>
      <c r="N189" s="297" t="s">
        <v>673</v>
      </c>
      <c r="O189" s="297" t="s">
        <v>673</v>
      </c>
      <c r="P189" s="317" t="s">
        <v>673</v>
      </c>
      <c r="Q189" s="317" t="s">
        <v>673</v>
      </c>
      <c r="R189" s="317" t="s">
        <v>673</v>
      </c>
      <c r="S189" s="296" t="s">
        <v>673</v>
      </c>
      <c r="T189" s="296" t="s">
        <v>673</v>
      </c>
      <c r="U189" s="296" t="s">
        <v>673</v>
      </c>
      <c r="V189" s="296">
        <v>1.9588833499886902</v>
      </c>
      <c r="W189" s="296">
        <v>1.2993926221591645</v>
      </c>
      <c r="X189" s="317" t="s">
        <v>673</v>
      </c>
      <c r="Y189" s="295">
        <v>4221046.5377249625</v>
      </c>
      <c r="Z189" s="295">
        <v>12209712.680286963</v>
      </c>
      <c r="AA189" s="295" t="s">
        <v>673</v>
      </c>
      <c r="AB189" s="673" t="s">
        <v>673</v>
      </c>
      <c r="AC189" s="673" t="s">
        <v>673</v>
      </c>
      <c r="AD189" s="673" t="s">
        <v>673</v>
      </c>
      <c r="AE189" s="673" t="s">
        <v>673</v>
      </c>
      <c r="AF189" s="294" t="s">
        <v>1049</v>
      </c>
      <c r="AG189" s="294" t="s">
        <v>824</v>
      </c>
      <c r="AH189" s="294"/>
    </row>
    <row r="190" spans="1:34" ht="18.75" customHeight="1">
      <c r="A190" s="293">
        <v>184</v>
      </c>
      <c r="B190" s="293" t="s">
        <v>199</v>
      </c>
      <c r="C190" s="293" t="s">
        <v>1050</v>
      </c>
      <c r="D190" s="293" t="s">
        <v>1051</v>
      </c>
      <c r="E190" s="293" t="s">
        <v>1052</v>
      </c>
      <c r="F190" s="301" t="s">
        <v>805</v>
      </c>
      <c r="G190" s="301" t="s">
        <v>1053</v>
      </c>
      <c r="H190" s="301" t="s">
        <v>834</v>
      </c>
      <c r="I190" s="300" t="s">
        <v>1054</v>
      </c>
      <c r="J190" s="300" t="s">
        <v>1055</v>
      </c>
      <c r="K190" s="299" t="s">
        <v>968</v>
      </c>
      <c r="L190" s="303" t="s">
        <v>813</v>
      </c>
      <c r="M190" s="303" t="s">
        <v>813</v>
      </c>
      <c r="N190" s="303" t="s">
        <v>813</v>
      </c>
      <c r="O190" s="303" t="s">
        <v>813</v>
      </c>
      <c r="P190" s="303" t="s">
        <v>673</v>
      </c>
      <c r="Q190" s="303" t="s">
        <v>673</v>
      </c>
      <c r="R190" s="303" t="s">
        <v>673</v>
      </c>
      <c r="S190" s="303" t="s">
        <v>813</v>
      </c>
      <c r="T190" s="303" t="s">
        <v>813</v>
      </c>
      <c r="U190" s="303" t="s">
        <v>813</v>
      </c>
      <c r="V190" s="303" t="s">
        <v>673</v>
      </c>
      <c r="W190" s="303" t="s">
        <v>673</v>
      </c>
      <c r="X190" s="303">
        <v>1.749271137026239E-3</v>
      </c>
      <c r="Y190" s="303" t="s">
        <v>673</v>
      </c>
      <c r="Z190" s="303" t="s">
        <v>673</v>
      </c>
      <c r="AA190" s="303" t="s">
        <v>813</v>
      </c>
      <c r="AB190" s="303" t="s">
        <v>813</v>
      </c>
      <c r="AC190" s="303" t="s">
        <v>813</v>
      </c>
      <c r="AD190" s="303" t="s">
        <v>813</v>
      </c>
      <c r="AE190" s="303" t="s">
        <v>813</v>
      </c>
      <c r="AF190" s="294" t="s">
        <v>1056</v>
      </c>
      <c r="AG190" s="294"/>
      <c r="AH190" s="294"/>
    </row>
    <row r="191" spans="1:34" ht="18.75" customHeight="1">
      <c r="A191" s="293">
        <v>185</v>
      </c>
      <c r="B191" s="293" t="s">
        <v>199</v>
      </c>
      <c r="C191" s="293" t="s">
        <v>1050</v>
      </c>
      <c r="D191" s="293" t="s">
        <v>1051</v>
      </c>
      <c r="E191" s="293" t="s">
        <v>1057</v>
      </c>
      <c r="F191" s="301" t="s">
        <v>805</v>
      </c>
      <c r="G191" s="301" t="s">
        <v>1053</v>
      </c>
      <c r="H191" s="301" t="s">
        <v>834</v>
      </c>
      <c r="I191" s="300" t="s">
        <v>1058</v>
      </c>
      <c r="J191" s="300" t="s">
        <v>1059</v>
      </c>
      <c r="K191" s="299" t="s">
        <v>968</v>
      </c>
      <c r="L191" s="303" t="s">
        <v>813</v>
      </c>
      <c r="M191" s="303" t="s">
        <v>813</v>
      </c>
      <c r="N191" s="303" t="s">
        <v>813</v>
      </c>
      <c r="O191" s="303" t="s">
        <v>813</v>
      </c>
      <c r="P191" s="303" t="s">
        <v>673</v>
      </c>
      <c r="Q191" s="303" t="s">
        <v>673</v>
      </c>
      <c r="R191" s="303" t="s">
        <v>673</v>
      </c>
      <c r="S191" s="303" t="s">
        <v>813</v>
      </c>
      <c r="T191" s="303" t="s">
        <v>813</v>
      </c>
      <c r="U191" s="303" t="s">
        <v>813</v>
      </c>
      <c r="V191" s="303" t="s">
        <v>673</v>
      </c>
      <c r="W191" s="303" t="s">
        <v>673</v>
      </c>
      <c r="X191" s="303">
        <v>6.1760466530518025E-2</v>
      </c>
      <c r="Y191" s="303" t="s">
        <v>673</v>
      </c>
      <c r="Z191" s="303" t="s">
        <v>673</v>
      </c>
      <c r="AA191" s="303" t="s">
        <v>813</v>
      </c>
      <c r="AB191" s="303" t="s">
        <v>813</v>
      </c>
      <c r="AC191" s="303" t="s">
        <v>813</v>
      </c>
      <c r="AD191" s="303" t="s">
        <v>813</v>
      </c>
      <c r="AE191" s="303" t="s">
        <v>813</v>
      </c>
      <c r="AF191" s="294" t="s">
        <v>1060</v>
      </c>
      <c r="AG191" s="294"/>
      <c r="AH191" s="294"/>
    </row>
    <row r="192" spans="1:34" ht="18.75" customHeight="1">
      <c r="A192" s="293">
        <v>186</v>
      </c>
      <c r="B192" s="293" t="s">
        <v>199</v>
      </c>
      <c r="C192" s="293" t="s">
        <v>1050</v>
      </c>
      <c r="D192" s="293" t="s">
        <v>1061</v>
      </c>
      <c r="E192" s="293" t="s">
        <v>1062</v>
      </c>
      <c r="F192" s="301" t="s">
        <v>805</v>
      </c>
      <c r="G192" s="301" t="s">
        <v>1063</v>
      </c>
      <c r="H192" s="301" t="s">
        <v>834</v>
      </c>
      <c r="I192" s="300" t="s">
        <v>1064</v>
      </c>
      <c r="J192" s="300" t="s">
        <v>1065</v>
      </c>
      <c r="K192" s="299" t="s">
        <v>968</v>
      </c>
      <c r="L192" s="303" t="s">
        <v>813</v>
      </c>
      <c r="M192" s="303" t="s">
        <v>813</v>
      </c>
      <c r="N192" s="303" t="s">
        <v>813</v>
      </c>
      <c r="O192" s="303" t="s">
        <v>813</v>
      </c>
      <c r="P192" s="303" t="s">
        <v>2121</v>
      </c>
      <c r="Q192" s="303">
        <v>0.75</v>
      </c>
      <c r="R192" s="303" t="s">
        <v>2121</v>
      </c>
      <c r="S192" s="303" t="s">
        <v>813</v>
      </c>
      <c r="T192" s="303" t="s">
        <v>813</v>
      </c>
      <c r="U192" s="303" t="s">
        <v>813</v>
      </c>
      <c r="V192" s="303" t="s">
        <v>673</v>
      </c>
      <c r="W192" s="303" t="s">
        <v>673</v>
      </c>
      <c r="X192" s="303" t="s">
        <v>2121</v>
      </c>
      <c r="Y192" s="303" t="s">
        <v>673</v>
      </c>
      <c r="Z192" s="303" t="s">
        <v>673</v>
      </c>
      <c r="AA192" s="303" t="s">
        <v>813</v>
      </c>
      <c r="AB192" s="303" t="s">
        <v>813</v>
      </c>
      <c r="AC192" s="303" t="s">
        <v>813</v>
      </c>
      <c r="AD192" s="303" t="s">
        <v>813</v>
      </c>
      <c r="AE192" s="303" t="s">
        <v>813</v>
      </c>
      <c r="AF192" s="294" t="s">
        <v>1066</v>
      </c>
      <c r="AG192" s="294"/>
      <c r="AH192" s="294"/>
    </row>
    <row r="193" spans="1:34" ht="18.75" customHeight="1">
      <c r="A193" s="293">
        <v>187</v>
      </c>
      <c r="B193" s="293" t="s">
        <v>199</v>
      </c>
      <c r="C193" s="293" t="s">
        <v>1050</v>
      </c>
      <c r="D193" s="293" t="s">
        <v>1061</v>
      </c>
      <c r="E193" s="293" t="s">
        <v>1067</v>
      </c>
      <c r="F193" s="301" t="s">
        <v>805</v>
      </c>
      <c r="G193" s="301" t="s">
        <v>1063</v>
      </c>
      <c r="H193" s="301" t="s">
        <v>834</v>
      </c>
      <c r="I193" s="300" t="s">
        <v>1068</v>
      </c>
      <c r="J193" s="300" t="s">
        <v>1069</v>
      </c>
      <c r="K193" s="299" t="s">
        <v>968</v>
      </c>
      <c r="L193" s="303" t="s">
        <v>813</v>
      </c>
      <c r="M193" s="303" t="s">
        <v>813</v>
      </c>
      <c r="N193" s="303" t="s">
        <v>813</v>
      </c>
      <c r="O193" s="303" t="s">
        <v>813</v>
      </c>
      <c r="P193" s="303" t="s">
        <v>2121</v>
      </c>
      <c r="Q193" s="303">
        <v>0.8</v>
      </c>
      <c r="R193" s="303" t="s">
        <v>2121</v>
      </c>
      <c r="S193" s="303" t="s">
        <v>813</v>
      </c>
      <c r="T193" s="303" t="s">
        <v>813</v>
      </c>
      <c r="U193" s="303" t="s">
        <v>813</v>
      </c>
      <c r="V193" s="303" t="s">
        <v>673</v>
      </c>
      <c r="W193" s="303" t="s">
        <v>673</v>
      </c>
      <c r="X193" s="303" t="s">
        <v>2121</v>
      </c>
      <c r="Y193" s="303" t="s">
        <v>673</v>
      </c>
      <c r="Z193" s="303" t="s">
        <v>673</v>
      </c>
      <c r="AA193" s="303" t="s">
        <v>813</v>
      </c>
      <c r="AB193" s="303" t="s">
        <v>813</v>
      </c>
      <c r="AC193" s="303" t="s">
        <v>813</v>
      </c>
      <c r="AD193" s="303" t="s">
        <v>813</v>
      </c>
      <c r="AE193" s="303" t="s">
        <v>813</v>
      </c>
      <c r="AF193" s="294" t="s">
        <v>1066</v>
      </c>
      <c r="AG193" s="294" t="s">
        <v>1070</v>
      </c>
      <c r="AH193" s="294" t="s">
        <v>1071</v>
      </c>
    </row>
    <row r="194" spans="1:34" ht="18.75" customHeight="1">
      <c r="A194" s="293">
        <v>188</v>
      </c>
      <c r="B194" s="293" t="s">
        <v>199</v>
      </c>
      <c r="C194" s="293" t="s">
        <v>1050</v>
      </c>
      <c r="D194" s="293" t="s">
        <v>1072</v>
      </c>
      <c r="E194" s="293" t="s">
        <v>1073</v>
      </c>
      <c r="F194" s="301" t="s">
        <v>805</v>
      </c>
      <c r="G194" s="301" t="s">
        <v>1074</v>
      </c>
      <c r="H194" s="301" t="s">
        <v>834</v>
      </c>
      <c r="I194" s="300" t="s">
        <v>1075</v>
      </c>
      <c r="J194" s="300" t="s">
        <v>1076</v>
      </c>
      <c r="K194" s="299" t="s">
        <v>968</v>
      </c>
      <c r="L194" s="303" t="s">
        <v>813</v>
      </c>
      <c r="M194" s="303" t="s">
        <v>813</v>
      </c>
      <c r="N194" s="303" t="s">
        <v>813</v>
      </c>
      <c r="O194" s="303" t="s">
        <v>813</v>
      </c>
      <c r="P194" s="303">
        <v>0.60228280709652171</v>
      </c>
      <c r="Q194" s="303">
        <v>0.34250124589446418</v>
      </c>
      <c r="R194" s="303">
        <v>0.76826430640115606</v>
      </c>
      <c r="S194" s="303" t="s">
        <v>813</v>
      </c>
      <c r="T194" s="303" t="s">
        <v>813</v>
      </c>
      <c r="U194" s="303" t="s">
        <v>813</v>
      </c>
      <c r="V194" s="303" t="s">
        <v>673</v>
      </c>
      <c r="W194" s="303" t="s">
        <v>673</v>
      </c>
      <c r="X194" s="303">
        <v>5.1910901119464718E-2</v>
      </c>
      <c r="Y194" s="303" t="s">
        <v>673</v>
      </c>
      <c r="Z194" s="303" t="s">
        <v>673</v>
      </c>
      <c r="AA194" s="303" t="s">
        <v>813</v>
      </c>
      <c r="AB194" s="303" t="s">
        <v>813</v>
      </c>
      <c r="AC194" s="303" t="s">
        <v>813</v>
      </c>
      <c r="AD194" s="303" t="s">
        <v>813</v>
      </c>
      <c r="AE194" s="303" t="s">
        <v>813</v>
      </c>
      <c r="AF194" s="294" t="s">
        <v>1077</v>
      </c>
      <c r="AG194" s="294"/>
      <c r="AH194" s="294"/>
    </row>
    <row r="195" spans="1:34" ht="18.75" customHeight="1">
      <c r="A195" s="293">
        <v>189</v>
      </c>
      <c r="B195" s="293" t="s">
        <v>199</v>
      </c>
      <c r="C195" s="293" t="s">
        <v>1050</v>
      </c>
      <c r="D195" s="293" t="s">
        <v>804</v>
      </c>
      <c r="E195" s="293" t="s">
        <v>678</v>
      </c>
      <c r="F195" s="301" t="s">
        <v>679</v>
      </c>
      <c r="G195" s="301" t="s">
        <v>680</v>
      </c>
      <c r="H195" s="301" t="s">
        <v>643</v>
      </c>
      <c r="I195" s="300" t="s">
        <v>1078</v>
      </c>
      <c r="J195" s="300" t="s">
        <v>679</v>
      </c>
      <c r="K195" s="299" t="s">
        <v>1079</v>
      </c>
      <c r="L195" s="293">
        <v>2016</v>
      </c>
      <c r="M195" s="298" t="s">
        <v>673</v>
      </c>
      <c r="N195" s="303" t="s">
        <v>673</v>
      </c>
      <c r="O195" s="297">
        <v>3445.2807701262468</v>
      </c>
      <c r="P195" s="296">
        <v>4338.1756749133447</v>
      </c>
      <c r="Q195" s="296">
        <v>1620.6026684656485</v>
      </c>
      <c r="R195" s="296">
        <v>292425115.36271471</v>
      </c>
      <c r="S195" s="296">
        <v>3727.9610059953052</v>
      </c>
      <c r="T195" s="296">
        <v>3839.7998361751652</v>
      </c>
      <c r="U195" s="296">
        <v>3916.595832898669</v>
      </c>
      <c r="V195" s="296">
        <v>19790.441898984238</v>
      </c>
      <c r="W195" s="296">
        <v>13796.073524135645</v>
      </c>
      <c r="X195" s="296">
        <v>680.83740195203006</v>
      </c>
      <c r="Y195" s="295" t="s">
        <v>674</v>
      </c>
      <c r="Z195" s="295" t="s">
        <v>674</v>
      </c>
      <c r="AA195" s="295">
        <v>59371.325696952714</v>
      </c>
      <c r="AB195" s="295">
        <v>7124.0933599654154</v>
      </c>
      <c r="AC195" s="295">
        <v>6264.3357437580416</v>
      </c>
      <c r="AD195" s="295">
        <v>9714.9422093269095</v>
      </c>
      <c r="AE195" s="295">
        <v>17428.473870922066</v>
      </c>
      <c r="AF195" s="294" t="s">
        <v>969</v>
      </c>
      <c r="AG195" s="294" t="s">
        <v>970</v>
      </c>
      <c r="AH195" s="294" t="s">
        <v>971</v>
      </c>
    </row>
    <row r="196" spans="1:34" ht="18.75" customHeight="1">
      <c r="A196" s="293">
        <v>190</v>
      </c>
      <c r="B196" s="293" t="s">
        <v>199</v>
      </c>
      <c r="C196" s="293" t="s">
        <v>1050</v>
      </c>
      <c r="D196" s="293" t="s">
        <v>804</v>
      </c>
      <c r="E196" s="293" t="s">
        <v>678</v>
      </c>
      <c r="F196" s="301" t="s">
        <v>684</v>
      </c>
      <c r="G196" s="301" t="s">
        <v>680</v>
      </c>
      <c r="H196" s="301" t="s">
        <v>643</v>
      </c>
      <c r="I196" s="300" t="s">
        <v>1078</v>
      </c>
      <c r="J196" s="300" t="s">
        <v>684</v>
      </c>
      <c r="K196" s="299" t="s">
        <v>1079</v>
      </c>
      <c r="L196" s="293">
        <v>2016</v>
      </c>
      <c r="M196" s="298" t="s">
        <v>673</v>
      </c>
      <c r="N196" s="303" t="s">
        <v>673</v>
      </c>
      <c r="O196" s="297">
        <v>2369.3220912520605</v>
      </c>
      <c r="P196" s="296">
        <v>3143.2551295031017</v>
      </c>
      <c r="Q196" s="296">
        <v>1183.6105104149783</v>
      </c>
      <c r="R196" s="296">
        <v>916.20859092754563</v>
      </c>
      <c r="S196" s="296">
        <v>2563.721495042992</v>
      </c>
      <c r="T196" s="296">
        <v>2640.6331398942821</v>
      </c>
      <c r="U196" s="296">
        <v>2693.4458026921684</v>
      </c>
      <c r="V196" s="296">
        <v>12587.905176963079</v>
      </c>
      <c r="W196" s="296">
        <v>8795.8871184624513</v>
      </c>
      <c r="X196" s="296">
        <v>446.9397689255095</v>
      </c>
      <c r="Y196" s="295" t="s">
        <v>674</v>
      </c>
      <c r="Z196" s="295" t="s">
        <v>674</v>
      </c>
      <c r="AA196" s="295">
        <v>37763.71553088924</v>
      </c>
      <c r="AB196" s="295">
        <v>4975.9544111378864</v>
      </c>
      <c r="AC196" s="295">
        <v>4364.1998662172336</v>
      </c>
      <c r="AD196" s="295">
        <v>6988.3205554882961</v>
      </c>
      <c r="AE196" s="295">
        <v>12392.192441442114</v>
      </c>
      <c r="AF196" s="294" t="s">
        <v>969</v>
      </c>
      <c r="AG196" s="294" t="s">
        <v>970</v>
      </c>
      <c r="AH196" s="294" t="s">
        <v>971</v>
      </c>
    </row>
    <row r="197" spans="1:34" ht="18.75" customHeight="1">
      <c r="A197" s="293">
        <v>191</v>
      </c>
      <c r="B197" s="293" t="s">
        <v>199</v>
      </c>
      <c r="C197" s="293" t="s">
        <v>1050</v>
      </c>
      <c r="D197" s="293" t="s">
        <v>804</v>
      </c>
      <c r="E197" s="293" t="s">
        <v>678</v>
      </c>
      <c r="F197" s="301" t="s">
        <v>685</v>
      </c>
      <c r="G197" s="301" t="s">
        <v>680</v>
      </c>
      <c r="H197" s="301" t="s">
        <v>643</v>
      </c>
      <c r="I197" s="300" t="s">
        <v>1078</v>
      </c>
      <c r="J197" s="300" t="s">
        <v>685</v>
      </c>
      <c r="K197" s="299" t="s">
        <v>1079</v>
      </c>
      <c r="L197" s="293">
        <v>2016</v>
      </c>
      <c r="M197" s="298" t="s">
        <v>673</v>
      </c>
      <c r="N197" s="303" t="s">
        <v>673</v>
      </c>
      <c r="O197" s="297">
        <v>26337042.431574341</v>
      </c>
      <c r="P197" s="296">
        <v>52345934.905768193</v>
      </c>
      <c r="Q197" s="296">
        <v>37453853.489270732</v>
      </c>
      <c r="R197" s="296">
        <v>28686905.798058115</v>
      </c>
      <c r="S197" s="296">
        <v>28686905.798058115</v>
      </c>
      <c r="T197" s="296">
        <v>29547512.971999861</v>
      </c>
      <c r="U197" s="296">
        <v>30138463.231439851</v>
      </c>
      <c r="V197" s="296">
        <v>93057279.676673338</v>
      </c>
      <c r="W197" s="296">
        <v>64105751.404088937</v>
      </c>
      <c r="X197" s="296">
        <v>18696992.147334326</v>
      </c>
      <c r="Y197" s="295" t="s">
        <v>674</v>
      </c>
      <c r="Z197" s="295" t="s">
        <v>674</v>
      </c>
      <c r="AA197" s="295">
        <v>279171839.03002</v>
      </c>
      <c r="AB197" s="295">
        <v>40060406.94121556</v>
      </c>
      <c r="AC197" s="295">
        <v>31932196.869323082</v>
      </c>
      <c r="AD197" s="295">
        <v>33604146.026970148</v>
      </c>
      <c r="AE197" s="295">
        <v>65382952.559782393</v>
      </c>
      <c r="AF197" s="294" t="s">
        <v>969</v>
      </c>
      <c r="AG197" s="294" t="s">
        <v>970</v>
      </c>
      <c r="AH197" s="294" t="s">
        <v>971</v>
      </c>
    </row>
    <row r="198" spans="1:34" ht="18.75" customHeight="1">
      <c r="A198" s="293">
        <v>192</v>
      </c>
      <c r="B198" s="293" t="s">
        <v>199</v>
      </c>
      <c r="C198" s="293" t="s">
        <v>1050</v>
      </c>
      <c r="D198" s="293" t="s">
        <v>804</v>
      </c>
      <c r="E198" s="293" t="s">
        <v>678</v>
      </c>
      <c r="F198" s="301" t="s">
        <v>686</v>
      </c>
      <c r="G198" s="301" t="s">
        <v>680</v>
      </c>
      <c r="H198" s="301" t="s">
        <v>643</v>
      </c>
      <c r="I198" s="300" t="s">
        <v>1078</v>
      </c>
      <c r="J198" s="300" t="s">
        <v>686</v>
      </c>
      <c r="K198" s="299" t="s">
        <v>1079</v>
      </c>
      <c r="L198" s="293">
        <v>2016</v>
      </c>
      <c r="M198" s="298" t="s">
        <v>673</v>
      </c>
      <c r="N198" s="303" t="s">
        <v>673</v>
      </c>
      <c r="O198" s="297">
        <v>19217189.742763322</v>
      </c>
      <c r="P198" s="296">
        <v>35661969.016220659</v>
      </c>
      <c r="Q198" s="296">
        <v>37453853.489270732</v>
      </c>
      <c r="R198" s="296">
        <v>20926498.504808456</v>
      </c>
      <c r="S198" s="296">
        <v>20931800.269006375</v>
      </c>
      <c r="T198" s="296">
        <v>21559754.277076568</v>
      </c>
      <c r="U198" s="296">
        <v>21990949.362618092</v>
      </c>
      <c r="V198" s="296">
        <v>57555196.188724354</v>
      </c>
      <c r="W198" s="296">
        <v>39673357.086656652</v>
      </c>
      <c r="X198" s="296">
        <v>12777255.515854863</v>
      </c>
      <c r="Y198" s="295" t="s">
        <v>674</v>
      </c>
      <c r="Z198" s="295" t="s">
        <v>674</v>
      </c>
      <c r="AA198" s="295">
        <v>172665588.56617308</v>
      </c>
      <c r="AB198" s="295">
        <v>28282574.437894806</v>
      </c>
      <c r="AC198" s="295">
        <v>22513310.985461</v>
      </c>
      <c r="AD198" s="295">
        <v>23903611.55973842</v>
      </c>
      <c r="AE198" s="295">
        <v>46416461.556428798</v>
      </c>
      <c r="AF198" s="294" t="s">
        <v>969</v>
      </c>
      <c r="AG198" s="294" t="s">
        <v>970</v>
      </c>
      <c r="AH198" s="294" t="s">
        <v>971</v>
      </c>
    </row>
    <row r="199" spans="1:34" ht="18.75" customHeight="1">
      <c r="A199" s="293">
        <v>193</v>
      </c>
      <c r="B199" s="293" t="s">
        <v>199</v>
      </c>
      <c r="C199" s="293" t="s">
        <v>1050</v>
      </c>
      <c r="D199" s="293" t="s">
        <v>804</v>
      </c>
      <c r="E199" s="293" t="s">
        <v>678</v>
      </c>
      <c r="F199" s="301" t="s">
        <v>687</v>
      </c>
      <c r="G199" s="301" t="s">
        <v>680</v>
      </c>
      <c r="H199" s="301" t="s">
        <v>643</v>
      </c>
      <c r="I199" s="300" t="s">
        <v>1078</v>
      </c>
      <c r="J199" s="300" t="s">
        <v>687</v>
      </c>
      <c r="K199" s="299" t="s">
        <v>1079</v>
      </c>
      <c r="L199" s="293">
        <v>2016</v>
      </c>
      <c r="M199" s="298" t="s">
        <v>673</v>
      </c>
      <c r="N199" s="303" t="s">
        <v>673</v>
      </c>
      <c r="O199" s="297" t="s">
        <v>673</v>
      </c>
      <c r="P199" s="296" t="s">
        <v>673</v>
      </c>
      <c r="Q199" s="296" t="s">
        <v>673</v>
      </c>
      <c r="R199" s="296" t="s">
        <v>673</v>
      </c>
      <c r="S199" s="296" t="s">
        <v>673</v>
      </c>
      <c r="T199" s="296" t="s">
        <v>673</v>
      </c>
      <c r="U199" s="296" t="s">
        <v>673</v>
      </c>
      <c r="V199" s="296">
        <v>1053301.9403820408</v>
      </c>
      <c r="W199" s="296">
        <v>759137.9470984065</v>
      </c>
      <c r="X199" s="296" t="s">
        <v>673</v>
      </c>
      <c r="Y199" s="295" t="s">
        <v>674</v>
      </c>
      <c r="Z199" s="295" t="s">
        <v>674</v>
      </c>
      <c r="AA199" s="295" t="s">
        <v>673</v>
      </c>
      <c r="AB199" s="295" t="s">
        <v>673</v>
      </c>
      <c r="AC199" s="295" t="s">
        <v>673</v>
      </c>
      <c r="AD199" s="295" t="s">
        <v>673</v>
      </c>
      <c r="AE199" s="295" t="s">
        <v>673</v>
      </c>
      <c r="AF199" s="294" t="s">
        <v>969</v>
      </c>
      <c r="AG199" s="294" t="s">
        <v>970</v>
      </c>
      <c r="AH199" s="294" t="s">
        <v>971</v>
      </c>
    </row>
    <row r="200" spans="1:34" ht="18.75" customHeight="1">
      <c r="A200" s="293">
        <v>194</v>
      </c>
      <c r="B200" s="293" t="s">
        <v>199</v>
      </c>
      <c r="C200" s="293" t="s">
        <v>1050</v>
      </c>
      <c r="D200" s="293" t="s">
        <v>804</v>
      </c>
      <c r="E200" s="293" t="s">
        <v>678</v>
      </c>
      <c r="F200" s="301" t="s">
        <v>688</v>
      </c>
      <c r="G200" s="301" t="s">
        <v>680</v>
      </c>
      <c r="H200" s="301" t="s">
        <v>643</v>
      </c>
      <c r="I200" s="300" t="s">
        <v>1078</v>
      </c>
      <c r="J200" s="300" t="s">
        <v>688</v>
      </c>
      <c r="K200" s="299" t="s">
        <v>1079</v>
      </c>
      <c r="L200" s="293">
        <v>2016</v>
      </c>
      <c r="M200" s="298" t="s">
        <v>673</v>
      </c>
      <c r="N200" s="303" t="s">
        <v>673</v>
      </c>
      <c r="O200" s="297" t="s">
        <v>673</v>
      </c>
      <c r="P200" s="296" t="s">
        <v>673</v>
      </c>
      <c r="Q200" s="296" t="s">
        <v>673</v>
      </c>
      <c r="R200" s="296" t="s">
        <v>673</v>
      </c>
      <c r="S200" s="296" t="s">
        <v>673</v>
      </c>
      <c r="T200" s="296" t="s">
        <v>673</v>
      </c>
      <c r="U200" s="296" t="s">
        <v>673</v>
      </c>
      <c r="V200" s="296">
        <v>575040.6713821548</v>
      </c>
      <c r="W200" s="296">
        <v>406567.01037731807</v>
      </c>
      <c r="X200" s="296" t="s">
        <v>673</v>
      </c>
      <c r="Y200" s="295" t="s">
        <v>674</v>
      </c>
      <c r="Z200" s="295" t="s">
        <v>674</v>
      </c>
      <c r="AA200" s="295" t="s">
        <v>673</v>
      </c>
      <c r="AB200" s="295" t="s">
        <v>673</v>
      </c>
      <c r="AC200" s="295" t="s">
        <v>673</v>
      </c>
      <c r="AD200" s="295" t="s">
        <v>673</v>
      </c>
      <c r="AE200" s="295" t="s">
        <v>673</v>
      </c>
      <c r="AF200" s="294" t="s">
        <v>969</v>
      </c>
      <c r="AG200" s="294" t="s">
        <v>970</v>
      </c>
      <c r="AH200" s="294" t="s">
        <v>971</v>
      </c>
    </row>
    <row r="201" spans="1:34" ht="18.75" customHeight="1">
      <c r="A201" s="293">
        <v>195</v>
      </c>
      <c r="B201" s="293" t="s">
        <v>199</v>
      </c>
      <c r="C201" s="293" t="s">
        <v>1050</v>
      </c>
      <c r="D201" s="293" t="s">
        <v>804</v>
      </c>
      <c r="E201" s="293" t="s">
        <v>678</v>
      </c>
      <c r="F201" s="301" t="s">
        <v>689</v>
      </c>
      <c r="G201" s="301" t="s">
        <v>680</v>
      </c>
      <c r="H201" s="301" t="s">
        <v>643</v>
      </c>
      <c r="I201" s="300" t="s">
        <v>1078</v>
      </c>
      <c r="J201" s="300" t="s">
        <v>689</v>
      </c>
      <c r="K201" s="299" t="s">
        <v>1079</v>
      </c>
      <c r="L201" s="293">
        <v>2016</v>
      </c>
      <c r="M201" s="298" t="s">
        <v>673</v>
      </c>
      <c r="N201" s="303" t="s">
        <v>673</v>
      </c>
      <c r="O201" s="297">
        <v>50429.153253066499</v>
      </c>
      <c r="P201" s="296">
        <v>53498.987089122304</v>
      </c>
      <c r="Q201" s="296">
        <v>8592.2337059090751</v>
      </c>
      <c r="R201" s="296">
        <v>6613.9785658308574</v>
      </c>
      <c r="S201" s="296">
        <v>54566.79134046434</v>
      </c>
      <c r="T201" s="296">
        <v>56203.795080678283</v>
      </c>
      <c r="U201" s="296">
        <v>57327.870982291861</v>
      </c>
      <c r="V201" s="296">
        <v>216695.24417346204</v>
      </c>
      <c r="W201" s="296">
        <v>151059.96804957898</v>
      </c>
      <c r="X201" s="296">
        <v>9965.5313962119981</v>
      </c>
      <c r="Y201" s="295" t="s">
        <v>674</v>
      </c>
      <c r="Z201" s="295" t="s">
        <v>674</v>
      </c>
      <c r="AA201" s="295">
        <v>650085.73252038611</v>
      </c>
      <c r="AB201" s="295" t="s">
        <v>673</v>
      </c>
      <c r="AC201" s="295" t="s">
        <v>673</v>
      </c>
      <c r="AD201" s="295" t="s">
        <v>673</v>
      </c>
      <c r="AE201" s="295" t="s">
        <v>673</v>
      </c>
      <c r="AF201" s="294" t="s">
        <v>969</v>
      </c>
      <c r="AG201" s="294" t="s">
        <v>970</v>
      </c>
      <c r="AH201" s="294" t="s">
        <v>971</v>
      </c>
    </row>
    <row r="202" spans="1:34" ht="18.75" customHeight="1">
      <c r="A202" s="293">
        <v>196</v>
      </c>
      <c r="B202" s="293" t="s">
        <v>199</v>
      </c>
      <c r="C202" s="293" t="s">
        <v>1050</v>
      </c>
      <c r="D202" s="293" t="s">
        <v>804</v>
      </c>
      <c r="E202" s="293" t="s">
        <v>678</v>
      </c>
      <c r="F202" s="301" t="s">
        <v>692</v>
      </c>
      <c r="G202" s="301" t="s">
        <v>680</v>
      </c>
      <c r="H202" s="301" t="s">
        <v>643</v>
      </c>
      <c r="I202" s="300" t="s">
        <v>1078</v>
      </c>
      <c r="J202" s="300" t="s">
        <v>692</v>
      </c>
      <c r="K202" s="299" t="s">
        <v>1079</v>
      </c>
      <c r="L202" s="293">
        <v>2016</v>
      </c>
      <c r="M202" s="298" t="s">
        <v>673</v>
      </c>
      <c r="N202" s="303" t="s">
        <v>673</v>
      </c>
      <c r="O202" s="297">
        <v>35594.228499518198</v>
      </c>
      <c r="P202" s="296">
        <v>38541.246805183866</v>
      </c>
      <c r="Q202" s="296">
        <v>6445.4037871801174</v>
      </c>
      <c r="R202" s="296">
        <v>4913.3479691620523</v>
      </c>
      <c r="S202" s="296">
        <v>38514.68276120448</v>
      </c>
      <c r="T202" s="296">
        <v>39670.123244040617</v>
      </c>
      <c r="U202" s="296">
        <v>40463.525708921436</v>
      </c>
      <c r="V202" s="296">
        <v>136828.47988703841</v>
      </c>
      <c r="W202" s="296">
        <v>95609.860954446704</v>
      </c>
      <c r="X202" s="296">
        <v>6714.3577985421416</v>
      </c>
      <c r="Y202" s="295" t="s">
        <v>674</v>
      </c>
      <c r="Z202" s="295" t="s">
        <v>674</v>
      </c>
      <c r="AA202" s="295">
        <v>410485.43966111523</v>
      </c>
      <c r="AB202" s="295" t="s">
        <v>673</v>
      </c>
      <c r="AC202" s="295" t="s">
        <v>673</v>
      </c>
      <c r="AD202" s="295" t="s">
        <v>673</v>
      </c>
      <c r="AE202" s="295" t="s">
        <v>673</v>
      </c>
      <c r="AF202" s="294" t="s">
        <v>969</v>
      </c>
      <c r="AG202" s="294" t="s">
        <v>970</v>
      </c>
      <c r="AH202" s="294" t="s">
        <v>971</v>
      </c>
    </row>
    <row r="203" spans="1:34" ht="18.75" customHeight="1">
      <c r="A203" s="293">
        <v>197</v>
      </c>
      <c r="B203" s="293" t="s">
        <v>199</v>
      </c>
      <c r="C203" s="293" t="s">
        <v>1050</v>
      </c>
      <c r="D203" s="293" t="s">
        <v>804</v>
      </c>
      <c r="E203" s="293" t="s">
        <v>678</v>
      </c>
      <c r="F203" s="301" t="s">
        <v>693</v>
      </c>
      <c r="G203" s="301" t="s">
        <v>680</v>
      </c>
      <c r="H203" s="301" t="s">
        <v>643</v>
      </c>
      <c r="I203" s="300" t="s">
        <v>1078</v>
      </c>
      <c r="J203" s="300" t="s">
        <v>693</v>
      </c>
      <c r="K203" s="299" t="s">
        <v>1079</v>
      </c>
      <c r="L203" s="293">
        <v>2016</v>
      </c>
      <c r="M203" s="298" t="s">
        <v>673</v>
      </c>
      <c r="N203" s="303" t="s">
        <v>673</v>
      </c>
      <c r="O203" s="297">
        <v>269178268.39276809</v>
      </c>
      <c r="P203" s="296">
        <v>596048410.34725893</v>
      </c>
      <c r="Q203" s="296">
        <v>198575671.03192362</v>
      </c>
      <c r="R203" s="296">
        <v>167498880.86639827</v>
      </c>
      <c r="S203" s="296">
        <v>293195093.88078821</v>
      </c>
      <c r="T203" s="296">
        <v>301990946.69721192</v>
      </c>
      <c r="U203" s="296">
        <v>308030765.63115609</v>
      </c>
      <c r="V203" s="296">
        <v>1017565788.8855505</v>
      </c>
      <c r="W203" s="296">
        <v>700985669.53869808</v>
      </c>
      <c r="X203" s="296">
        <v>150310598.38296181</v>
      </c>
      <c r="Y203" s="295" t="s">
        <v>674</v>
      </c>
      <c r="Z203" s="295" t="s">
        <v>674</v>
      </c>
      <c r="AA203" s="295">
        <v>3052697366.6566515</v>
      </c>
      <c r="AB203" s="295">
        <v>771742941.66576505</v>
      </c>
      <c r="AC203" s="295">
        <v>639434020.03793073</v>
      </c>
      <c r="AD203" s="295">
        <v>447899580.36475652</v>
      </c>
      <c r="AE203" s="295">
        <v>944880043.31611216</v>
      </c>
      <c r="AF203" s="294" t="s">
        <v>969</v>
      </c>
      <c r="AG203" s="294" t="s">
        <v>970</v>
      </c>
      <c r="AH203" s="294" t="s">
        <v>971</v>
      </c>
    </row>
    <row r="204" spans="1:34" ht="18.75" customHeight="1">
      <c r="A204" s="293">
        <v>198</v>
      </c>
      <c r="B204" s="293" t="s">
        <v>199</v>
      </c>
      <c r="C204" s="293" t="s">
        <v>1050</v>
      </c>
      <c r="D204" s="293" t="s">
        <v>804</v>
      </c>
      <c r="E204" s="293" t="s">
        <v>678</v>
      </c>
      <c r="F204" s="301" t="s">
        <v>694</v>
      </c>
      <c r="G204" s="301" t="s">
        <v>680</v>
      </c>
      <c r="H204" s="301" t="s">
        <v>643</v>
      </c>
      <c r="I204" s="300" t="s">
        <v>1078</v>
      </c>
      <c r="J204" s="300" t="s">
        <v>694</v>
      </c>
      <c r="K204" s="299" t="s">
        <v>1079</v>
      </c>
      <c r="L204" s="293">
        <v>2016</v>
      </c>
      <c r="M204" s="298" t="s">
        <v>673</v>
      </c>
      <c r="N204" s="303" t="s">
        <v>673</v>
      </c>
      <c r="O204" s="297">
        <v>198143729.81560633</v>
      </c>
      <c r="P204" s="296">
        <v>406742864.0415616</v>
      </c>
      <c r="Q204" s="296">
        <v>137214347.02700183</v>
      </c>
      <c r="R204" s="296">
        <v>111185650.6523858</v>
      </c>
      <c r="S204" s="296">
        <v>215822658.38937628</v>
      </c>
      <c r="T204" s="296">
        <v>222297338.14105761</v>
      </c>
      <c r="U204" s="296">
        <v>226743284.90387872</v>
      </c>
      <c r="V204" s="296">
        <v>627209494.50351882</v>
      </c>
      <c r="W204" s="296">
        <v>432341611.03345257</v>
      </c>
      <c r="X204" s="296">
        <v>103596628.26634799</v>
      </c>
      <c r="Y204" s="295" t="s">
        <v>674</v>
      </c>
      <c r="Z204" s="295" t="s">
        <v>674</v>
      </c>
      <c r="AA204" s="295">
        <v>1881628483.5105565</v>
      </c>
      <c r="AB204" s="295">
        <v>549369161.19951749</v>
      </c>
      <c r="AC204" s="295">
        <v>456524562.59531492</v>
      </c>
      <c r="AD204" s="295">
        <v>321591049.69806468</v>
      </c>
      <c r="AE204" s="295">
        <v>675832209.59890509</v>
      </c>
      <c r="AF204" s="294" t="s">
        <v>969</v>
      </c>
      <c r="AG204" s="294" t="s">
        <v>970</v>
      </c>
      <c r="AH204" s="294" t="s">
        <v>971</v>
      </c>
    </row>
    <row r="205" spans="1:34" ht="18.75" customHeight="1">
      <c r="A205" s="293">
        <v>199</v>
      </c>
      <c r="B205" s="293" t="s">
        <v>199</v>
      </c>
      <c r="C205" s="293" t="s">
        <v>1050</v>
      </c>
      <c r="D205" s="293" t="s">
        <v>804</v>
      </c>
      <c r="E205" s="293" t="s">
        <v>678</v>
      </c>
      <c r="F205" s="301" t="s">
        <v>695</v>
      </c>
      <c r="G205" s="301" t="s">
        <v>680</v>
      </c>
      <c r="H205" s="301" t="s">
        <v>643</v>
      </c>
      <c r="I205" s="300" t="s">
        <v>1078</v>
      </c>
      <c r="J205" s="300" t="s">
        <v>695</v>
      </c>
      <c r="K205" s="299" t="s">
        <v>1079</v>
      </c>
      <c r="L205" s="293">
        <v>2016</v>
      </c>
      <c r="M205" s="298" t="s">
        <v>673</v>
      </c>
      <c r="N205" s="303" t="s">
        <v>673</v>
      </c>
      <c r="O205" s="297" t="s">
        <v>673</v>
      </c>
      <c r="P205" s="296" t="s">
        <v>673</v>
      </c>
      <c r="Q205" s="296" t="s">
        <v>673</v>
      </c>
      <c r="R205" s="296" t="s">
        <v>673</v>
      </c>
      <c r="S205" s="296" t="s">
        <v>673</v>
      </c>
      <c r="T205" s="296" t="s">
        <v>673</v>
      </c>
      <c r="U205" s="296" t="s">
        <v>673</v>
      </c>
      <c r="V205" s="296">
        <v>11987960.476642199</v>
      </c>
      <c r="W205" s="296">
        <v>8639987.6020679921</v>
      </c>
      <c r="X205" s="296" t="s">
        <v>673</v>
      </c>
      <c r="Y205" s="295" t="s">
        <v>674</v>
      </c>
      <c r="Z205" s="295" t="s">
        <v>674</v>
      </c>
      <c r="AA205" s="295" t="s">
        <v>673</v>
      </c>
      <c r="AB205" s="295" t="s">
        <v>673</v>
      </c>
      <c r="AC205" s="295" t="s">
        <v>673</v>
      </c>
      <c r="AD205" s="295" t="s">
        <v>673</v>
      </c>
      <c r="AE205" s="295" t="s">
        <v>673</v>
      </c>
      <c r="AF205" s="294" t="s">
        <v>969</v>
      </c>
      <c r="AG205" s="294" t="s">
        <v>970</v>
      </c>
      <c r="AH205" s="294" t="s">
        <v>971</v>
      </c>
    </row>
    <row r="206" spans="1:34" ht="18.75" customHeight="1">
      <c r="A206" s="293">
        <v>200</v>
      </c>
      <c r="B206" s="293" t="s">
        <v>199</v>
      </c>
      <c r="C206" s="293" t="s">
        <v>1050</v>
      </c>
      <c r="D206" s="293" t="s">
        <v>804</v>
      </c>
      <c r="E206" s="293" t="s">
        <v>678</v>
      </c>
      <c r="F206" s="301" t="s">
        <v>696</v>
      </c>
      <c r="G206" s="301" t="s">
        <v>680</v>
      </c>
      <c r="H206" s="301" t="s">
        <v>643</v>
      </c>
      <c r="I206" s="300" t="s">
        <v>1078</v>
      </c>
      <c r="J206" s="300" t="s">
        <v>696</v>
      </c>
      <c r="K206" s="299" t="s">
        <v>1079</v>
      </c>
      <c r="L206" s="293">
        <v>2016</v>
      </c>
      <c r="M206" s="298" t="s">
        <v>673</v>
      </c>
      <c r="N206" s="303" t="s">
        <v>673</v>
      </c>
      <c r="O206" s="297" t="s">
        <v>673</v>
      </c>
      <c r="P206" s="296" t="s">
        <v>673</v>
      </c>
      <c r="Q206" s="296" t="s">
        <v>673</v>
      </c>
      <c r="R206" s="296" t="s">
        <v>673</v>
      </c>
      <c r="S206" s="296" t="s">
        <v>673</v>
      </c>
      <c r="T206" s="296" t="s">
        <v>673</v>
      </c>
      <c r="U206" s="296" t="s">
        <v>673</v>
      </c>
      <c r="V206" s="296">
        <v>6550567.4061060473</v>
      </c>
      <c r="W206" s="296">
        <v>4631402.1583452942</v>
      </c>
      <c r="X206" s="296" t="s">
        <v>673</v>
      </c>
      <c r="Y206" s="295" t="s">
        <v>674</v>
      </c>
      <c r="Z206" s="295" t="s">
        <v>674</v>
      </c>
      <c r="AA206" s="295" t="s">
        <v>673</v>
      </c>
      <c r="AB206" s="295" t="s">
        <v>673</v>
      </c>
      <c r="AC206" s="295" t="s">
        <v>673</v>
      </c>
      <c r="AD206" s="295" t="s">
        <v>673</v>
      </c>
      <c r="AE206" s="295" t="s">
        <v>673</v>
      </c>
      <c r="AF206" s="294" t="s">
        <v>969</v>
      </c>
      <c r="AG206" s="294" t="s">
        <v>970</v>
      </c>
      <c r="AH206" s="294" t="s">
        <v>971</v>
      </c>
    </row>
    <row r="207" spans="1:34" ht="18.75" customHeight="1">
      <c r="A207" s="293">
        <v>201</v>
      </c>
      <c r="B207" s="293" t="s">
        <v>199</v>
      </c>
      <c r="C207" s="293" t="s">
        <v>1050</v>
      </c>
      <c r="D207" s="293" t="s">
        <v>927</v>
      </c>
      <c r="E207" s="293" t="s">
        <v>667</v>
      </c>
      <c r="F207" s="301" t="s">
        <v>668</v>
      </c>
      <c r="G207" s="301" t="s">
        <v>766</v>
      </c>
      <c r="H207" s="301" t="s">
        <v>643</v>
      </c>
      <c r="I207" s="300" t="s">
        <v>1080</v>
      </c>
      <c r="J207" s="300" t="s">
        <v>671</v>
      </c>
      <c r="K207" s="299" t="s">
        <v>1079</v>
      </c>
      <c r="L207" s="293"/>
      <c r="M207" s="298"/>
      <c r="N207" s="303"/>
      <c r="O207" s="297"/>
      <c r="P207" s="296" t="s">
        <v>673</v>
      </c>
      <c r="Q207" s="296" t="s">
        <v>673</v>
      </c>
      <c r="R207" s="296" t="s">
        <v>673</v>
      </c>
      <c r="S207" s="296"/>
      <c r="T207" s="296"/>
      <c r="U207" s="296"/>
      <c r="V207" s="296">
        <v>28309.51801406579</v>
      </c>
      <c r="W207" s="296">
        <v>19501.998451757834</v>
      </c>
      <c r="X207" s="296" t="s">
        <v>673</v>
      </c>
      <c r="Y207" s="295" t="s">
        <v>674</v>
      </c>
      <c r="Z207" s="295" t="s">
        <v>674</v>
      </c>
      <c r="AA207" s="295" t="s">
        <v>673</v>
      </c>
      <c r="AB207" s="295" t="s">
        <v>673</v>
      </c>
      <c r="AC207" s="295" t="s">
        <v>673</v>
      </c>
      <c r="AD207" s="295" t="s">
        <v>673</v>
      </c>
      <c r="AE207" s="295" t="s">
        <v>673</v>
      </c>
      <c r="AF207" s="294" t="s">
        <v>990</v>
      </c>
      <c r="AG207" s="294" t="s">
        <v>1081</v>
      </c>
      <c r="AH207" s="294"/>
    </row>
    <row r="208" spans="1:34" ht="18.75" customHeight="1">
      <c r="A208" s="293">
        <v>202</v>
      </c>
      <c r="B208" s="293" t="s">
        <v>199</v>
      </c>
      <c r="C208" s="293" t="s">
        <v>1050</v>
      </c>
      <c r="D208" s="293" t="s">
        <v>1082</v>
      </c>
      <c r="E208" s="293" t="s">
        <v>1083</v>
      </c>
      <c r="F208" s="301" t="s">
        <v>1084</v>
      </c>
      <c r="G208" s="301" t="s">
        <v>890</v>
      </c>
      <c r="H208" s="301" t="s">
        <v>834</v>
      </c>
      <c r="I208" s="300" t="s">
        <v>2119</v>
      </c>
      <c r="J208" s="300" t="s">
        <v>1086</v>
      </c>
      <c r="K208" s="299" t="s">
        <v>1079</v>
      </c>
      <c r="L208" s="293" t="s">
        <v>813</v>
      </c>
      <c r="M208" s="298" t="s">
        <v>813</v>
      </c>
      <c r="N208" s="303" t="s">
        <v>813</v>
      </c>
      <c r="O208" s="297" t="s">
        <v>813</v>
      </c>
      <c r="P208" s="296">
        <v>1.0832963232547169E-3</v>
      </c>
      <c r="Q208" s="296">
        <v>4.2574520951506133E-4</v>
      </c>
      <c r="R208" s="296">
        <v>2.9575011843026781E-3</v>
      </c>
      <c r="S208" s="296" t="s">
        <v>813</v>
      </c>
      <c r="T208" s="296" t="s">
        <v>813</v>
      </c>
      <c r="U208" s="296" t="s">
        <v>813</v>
      </c>
      <c r="V208" s="296"/>
      <c r="W208" s="296"/>
      <c r="X208" s="296">
        <v>1.9279788149382084E-3</v>
      </c>
      <c r="Y208" s="295"/>
      <c r="Z208" s="295"/>
      <c r="AA208" s="295" t="s">
        <v>813</v>
      </c>
      <c r="AB208" s="295" t="s">
        <v>813</v>
      </c>
      <c r="AC208" s="295" t="s">
        <v>813</v>
      </c>
      <c r="AD208" s="295" t="s">
        <v>813</v>
      </c>
      <c r="AE208" s="295" t="s">
        <v>813</v>
      </c>
      <c r="AF208" s="294"/>
      <c r="AG208" s="294"/>
      <c r="AH208" s="294"/>
    </row>
    <row r="209" spans="1:34" ht="18.75" customHeight="1">
      <c r="A209" s="293">
        <v>203</v>
      </c>
      <c r="B209" s="293" t="s">
        <v>199</v>
      </c>
      <c r="C209" s="293" t="s">
        <v>1050</v>
      </c>
      <c r="D209" s="293" t="s">
        <v>927</v>
      </c>
      <c r="E209" s="293" t="s">
        <v>667</v>
      </c>
      <c r="F209" s="301" t="s">
        <v>668</v>
      </c>
      <c r="G209" s="301" t="s">
        <v>766</v>
      </c>
      <c r="H209" s="301" t="s">
        <v>643</v>
      </c>
      <c r="I209" s="300" t="s">
        <v>2120</v>
      </c>
      <c r="J209" s="300" t="s">
        <v>671</v>
      </c>
      <c r="K209" s="299" t="s">
        <v>1079</v>
      </c>
      <c r="L209" s="293">
        <v>2016</v>
      </c>
      <c r="M209" s="298" t="s">
        <v>673</v>
      </c>
      <c r="N209" s="303" t="s">
        <v>673</v>
      </c>
      <c r="O209" s="297">
        <v>10905.619195030389</v>
      </c>
      <c r="P209" s="296">
        <v>17389.87374387946</v>
      </c>
      <c r="Q209" s="296">
        <v>3157.1845870768757</v>
      </c>
      <c r="R209" s="296">
        <v>6.1700899762576929E-2</v>
      </c>
      <c r="S209" s="296">
        <v>11878.648535807903</v>
      </c>
      <c r="T209" s="296">
        <v>12235.007991882141</v>
      </c>
      <c r="U209" s="296">
        <v>12479.70815171978</v>
      </c>
      <c r="V209" s="296"/>
      <c r="W209" s="296"/>
      <c r="X209" s="296">
        <v>4.8797306631223801E-2</v>
      </c>
      <c r="Y209" s="295"/>
      <c r="Z209" s="295"/>
      <c r="AA209" s="295">
        <v>0</v>
      </c>
      <c r="AB209" s="295">
        <v>3059.3312221700794</v>
      </c>
      <c r="AC209" s="295">
        <v>2765.7010254156012</v>
      </c>
      <c r="AD209" s="295">
        <v>3125.1262950939386</v>
      </c>
      <c r="AE209" s="295">
        <v>6174.1881800665242</v>
      </c>
      <c r="AF209" s="294"/>
      <c r="AG209" s="294"/>
      <c r="AH209" s="294"/>
    </row>
    <row r="210" spans="1:34" ht="18.75" customHeight="1">
      <c r="A210" s="293">
        <v>204</v>
      </c>
      <c r="B210" s="293" t="s">
        <v>199</v>
      </c>
      <c r="C210" s="293" t="s">
        <v>1050</v>
      </c>
      <c r="D210" s="293" t="s">
        <v>1082</v>
      </c>
      <c r="E210" s="293" t="s">
        <v>1083</v>
      </c>
      <c r="F210" s="301" t="s">
        <v>1084</v>
      </c>
      <c r="G210" s="301" t="s">
        <v>890</v>
      </c>
      <c r="H210" s="301" t="s">
        <v>834</v>
      </c>
      <c r="I210" s="300" t="s">
        <v>1085</v>
      </c>
      <c r="J210" s="300" t="s">
        <v>1086</v>
      </c>
      <c r="K210" s="299" t="s">
        <v>1079</v>
      </c>
      <c r="L210" s="297" t="s">
        <v>813</v>
      </c>
      <c r="M210" s="297" t="s">
        <v>813</v>
      </c>
      <c r="N210" s="297" t="s">
        <v>813</v>
      </c>
      <c r="O210" s="297" t="s">
        <v>813</v>
      </c>
      <c r="P210" s="297">
        <v>1.0832963232547169E-3</v>
      </c>
      <c r="Q210" s="303">
        <v>4.2574520951506133E-4</v>
      </c>
      <c r="R210" s="303">
        <v>3.3145155278913242E-4</v>
      </c>
      <c r="S210" s="296" t="s">
        <v>813</v>
      </c>
      <c r="T210" s="296" t="s">
        <v>813</v>
      </c>
      <c r="U210" s="296" t="s">
        <v>813</v>
      </c>
      <c r="V210" s="296" t="s">
        <v>837</v>
      </c>
      <c r="W210" s="296" t="s">
        <v>837</v>
      </c>
      <c r="X210" s="303">
        <v>1.7738225774286E-4</v>
      </c>
      <c r="Y210" s="295" t="s">
        <v>674</v>
      </c>
      <c r="Z210" s="295" t="s">
        <v>674</v>
      </c>
      <c r="AA210" s="295" t="s">
        <v>813</v>
      </c>
      <c r="AB210" s="295" t="s">
        <v>813</v>
      </c>
      <c r="AC210" s="295" t="s">
        <v>813</v>
      </c>
      <c r="AD210" s="295" t="s">
        <v>813</v>
      </c>
      <c r="AE210" s="295" t="s">
        <v>813</v>
      </c>
      <c r="AF210" s="294" t="s">
        <v>902</v>
      </c>
      <c r="AG210" s="294"/>
      <c r="AH210" s="294"/>
    </row>
    <row r="211" spans="1:34" ht="18.75" customHeight="1">
      <c r="A211" s="293">
        <v>205</v>
      </c>
      <c r="B211" s="293" t="s">
        <v>199</v>
      </c>
      <c r="C211" s="293" t="s">
        <v>1050</v>
      </c>
      <c r="D211" s="293" t="s">
        <v>1082</v>
      </c>
      <c r="E211" s="293" t="s">
        <v>1083</v>
      </c>
      <c r="F211" s="301" t="s">
        <v>1087</v>
      </c>
      <c r="G211" s="301" t="s">
        <v>890</v>
      </c>
      <c r="H211" s="301" t="s">
        <v>834</v>
      </c>
      <c r="I211" s="300" t="s">
        <v>1085</v>
      </c>
      <c r="J211" s="300" t="s">
        <v>1088</v>
      </c>
      <c r="K211" s="299" t="s">
        <v>1079</v>
      </c>
      <c r="L211" s="297" t="s">
        <v>813</v>
      </c>
      <c r="M211" s="297" t="s">
        <v>813</v>
      </c>
      <c r="N211" s="297" t="s">
        <v>813</v>
      </c>
      <c r="O211" s="297" t="s">
        <v>813</v>
      </c>
      <c r="P211" s="297">
        <v>4.885865781782601E-3</v>
      </c>
      <c r="Q211" s="303">
        <v>3.4245629903266244E-3</v>
      </c>
      <c r="R211" s="303">
        <v>2.9575011843026781E-3</v>
      </c>
      <c r="S211" s="296" t="s">
        <v>813</v>
      </c>
      <c r="T211" s="296" t="s">
        <v>813</v>
      </c>
      <c r="U211" s="296" t="s">
        <v>813</v>
      </c>
      <c r="V211" s="296" t="s">
        <v>837</v>
      </c>
      <c r="W211" s="296" t="s">
        <v>837</v>
      </c>
      <c r="X211" s="303">
        <v>1.9279788149382084E-3</v>
      </c>
      <c r="Y211" s="295" t="s">
        <v>674</v>
      </c>
      <c r="Z211" s="295" t="s">
        <v>674</v>
      </c>
      <c r="AA211" s="295" t="s">
        <v>813</v>
      </c>
      <c r="AB211" s="295" t="s">
        <v>813</v>
      </c>
      <c r="AC211" s="295" t="s">
        <v>813</v>
      </c>
      <c r="AD211" s="295" t="s">
        <v>813</v>
      </c>
      <c r="AE211" s="295" t="s">
        <v>813</v>
      </c>
      <c r="AF211" s="294" t="s">
        <v>902</v>
      </c>
      <c r="AG211" s="294"/>
      <c r="AH211" s="294"/>
    </row>
    <row r="212" spans="1:34" ht="18.75" customHeight="1">
      <c r="A212" s="293">
        <v>206</v>
      </c>
      <c r="B212" s="293" t="s">
        <v>199</v>
      </c>
      <c r="C212" s="293" t="s">
        <v>1050</v>
      </c>
      <c r="D212" s="293" t="s">
        <v>1082</v>
      </c>
      <c r="E212" s="293" t="s">
        <v>1083</v>
      </c>
      <c r="F212" s="301" t="s">
        <v>1089</v>
      </c>
      <c r="G212" s="301" t="s">
        <v>890</v>
      </c>
      <c r="H212" s="301" t="s">
        <v>834</v>
      </c>
      <c r="I212" s="300" t="s">
        <v>1085</v>
      </c>
      <c r="J212" s="300" t="s">
        <v>1090</v>
      </c>
      <c r="K212" s="299" t="s">
        <v>1079</v>
      </c>
      <c r="L212" s="297" t="s">
        <v>813</v>
      </c>
      <c r="M212" s="297" t="s">
        <v>673</v>
      </c>
      <c r="N212" s="297" t="s">
        <v>673</v>
      </c>
      <c r="O212" s="297" t="s">
        <v>673</v>
      </c>
      <c r="P212" s="297" t="s">
        <v>673</v>
      </c>
      <c r="Q212" s="303" t="s">
        <v>673</v>
      </c>
      <c r="R212" s="303" t="s">
        <v>673</v>
      </c>
      <c r="S212" s="296" t="s">
        <v>673</v>
      </c>
      <c r="T212" s="296" t="s">
        <v>673</v>
      </c>
      <c r="U212" s="296" t="s">
        <v>673</v>
      </c>
      <c r="V212" s="296" t="s">
        <v>837</v>
      </c>
      <c r="W212" s="296" t="s">
        <v>837</v>
      </c>
      <c r="X212" s="303" t="s">
        <v>673</v>
      </c>
      <c r="Y212" s="295" t="s">
        <v>674</v>
      </c>
      <c r="Z212" s="295" t="s">
        <v>674</v>
      </c>
      <c r="AA212" s="295" t="s">
        <v>673</v>
      </c>
      <c r="AB212" s="295" t="s">
        <v>673</v>
      </c>
      <c r="AC212" s="295" t="s">
        <v>673</v>
      </c>
      <c r="AD212" s="295" t="s">
        <v>673</v>
      </c>
      <c r="AE212" s="295" t="s">
        <v>673</v>
      </c>
      <c r="AF212" s="294" t="s">
        <v>902</v>
      </c>
      <c r="AG212" s="294"/>
      <c r="AH212" s="294"/>
    </row>
    <row r="213" spans="1:34" ht="18.75" customHeight="1">
      <c r="A213" s="293">
        <v>207</v>
      </c>
      <c r="B213" s="293" t="s">
        <v>199</v>
      </c>
      <c r="C213" s="293" t="s">
        <v>1050</v>
      </c>
      <c r="D213" s="293" t="s">
        <v>1082</v>
      </c>
      <c r="E213" s="293" t="s">
        <v>906</v>
      </c>
      <c r="F213" s="301" t="s">
        <v>1091</v>
      </c>
      <c r="G213" s="301" t="s">
        <v>907</v>
      </c>
      <c r="H213" s="301" t="s">
        <v>834</v>
      </c>
      <c r="I213" s="300" t="s">
        <v>1092</v>
      </c>
      <c r="J213" s="300" t="s">
        <v>1093</v>
      </c>
      <c r="K213" s="299" t="s">
        <v>1079</v>
      </c>
      <c r="L213" s="297" t="s">
        <v>813</v>
      </c>
      <c r="M213" s="297" t="s">
        <v>813</v>
      </c>
      <c r="N213" s="297" t="s">
        <v>813</v>
      </c>
      <c r="O213" s="297" t="s">
        <v>813</v>
      </c>
      <c r="P213" s="297">
        <v>3.2951949258449762E-5</v>
      </c>
      <c r="Q213" s="297">
        <v>2.6571569414071616E-5</v>
      </c>
      <c r="R213" s="297">
        <v>5.2587725222100739E-5</v>
      </c>
      <c r="S213" s="297" t="s">
        <v>813</v>
      </c>
      <c r="T213" s="297" t="s">
        <v>813</v>
      </c>
      <c r="U213" s="297" t="s">
        <v>813</v>
      </c>
      <c r="V213" s="297" t="s">
        <v>674</v>
      </c>
      <c r="W213" s="297" t="s">
        <v>674</v>
      </c>
      <c r="X213" s="297">
        <v>3.2352147152870562E-5</v>
      </c>
      <c r="Y213" s="295" t="s">
        <v>674</v>
      </c>
      <c r="Z213" s="295" t="s">
        <v>674</v>
      </c>
      <c r="AA213" s="295" t="s">
        <v>813</v>
      </c>
      <c r="AB213" s="295" t="s">
        <v>813</v>
      </c>
      <c r="AC213" s="295" t="s">
        <v>813</v>
      </c>
      <c r="AD213" s="295" t="s">
        <v>813</v>
      </c>
      <c r="AE213" s="295" t="s">
        <v>813</v>
      </c>
      <c r="AF213" s="294" t="s">
        <v>1094</v>
      </c>
      <c r="AG213" s="294"/>
      <c r="AH213" s="294"/>
    </row>
    <row r="214" spans="1:34" ht="18.75" customHeight="1">
      <c r="A214" s="293">
        <v>208</v>
      </c>
      <c r="B214" s="293" t="s">
        <v>199</v>
      </c>
      <c r="C214" s="293" t="s">
        <v>1050</v>
      </c>
      <c r="D214" s="293" t="s">
        <v>1082</v>
      </c>
      <c r="E214" s="293" t="s">
        <v>906</v>
      </c>
      <c r="F214" s="301" t="s">
        <v>1095</v>
      </c>
      <c r="G214" s="301" t="s">
        <v>907</v>
      </c>
      <c r="H214" s="301" t="s">
        <v>834</v>
      </c>
      <c r="I214" s="300" t="s">
        <v>1092</v>
      </c>
      <c r="J214" s="300" t="s">
        <v>1093</v>
      </c>
      <c r="K214" s="299" t="s">
        <v>1079</v>
      </c>
      <c r="L214" s="297" t="s">
        <v>813</v>
      </c>
      <c r="M214" s="297" t="s">
        <v>813</v>
      </c>
      <c r="N214" s="297" t="s">
        <v>813</v>
      </c>
      <c r="O214" s="297" t="s">
        <v>813</v>
      </c>
      <c r="P214" s="297">
        <v>0.37385810093776262</v>
      </c>
      <c r="Q214" s="297">
        <v>0.56567449721092278</v>
      </c>
      <c r="R214" s="297">
        <v>1.2011205353548091</v>
      </c>
      <c r="S214" s="297" t="s">
        <v>813</v>
      </c>
      <c r="T214" s="297" t="s">
        <v>813</v>
      </c>
      <c r="U214" s="297" t="s">
        <v>813</v>
      </c>
      <c r="V214" s="297" t="s">
        <v>674</v>
      </c>
      <c r="W214" s="297" t="s">
        <v>674</v>
      </c>
      <c r="X214" s="297">
        <v>0.92489341830679506</v>
      </c>
      <c r="Y214" s="295" t="s">
        <v>674</v>
      </c>
      <c r="Z214" s="295" t="s">
        <v>674</v>
      </c>
      <c r="AA214" s="295" t="s">
        <v>813</v>
      </c>
      <c r="AB214" s="295" t="s">
        <v>813</v>
      </c>
      <c r="AC214" s="295" t="s">
        <v>813</v>
      </c>
      <c r="AD214" s="295" t="s">
        <v>813</v>
      </c>
      <c r="AE214" s="295" t="s">
        <v>813</v>
      </c>
      <c r="AF214" s="294" t="s">
        <v>1096</v>
      </c>
      <c r="AG214" s="294"/>
      <c r="AH214" s="294"/>
    </row>
    <row r="215" spans="1:34" ht="18.75" customHeight="1">
      <c r="A215" s="293">
        <v>209</v>
      </c>
      <c r="B215" s="293" t="s">
        <v>199</v>
      </c>
      <c r="C215" s="293" t="s">
        <v>1050</v>
      </c>
      <c r="D215" s="293" t="s">
        <v>1082</v>
      </c>
      <c r="E215" s="293" t="s">
        <v>906</v>
      </c>
      <c r="F215" s="301" t="s">
        <v>1097</v>
      </c>
      <c r="G215" s="301" t="s">
        <v>907</v>
      </c>
      <c r="H215" s="301" t="s">
        <v>834</v>
      </c>
      <c r="I215" s="300" t="s">
        <v>1092</v>
      </c>
      <c r="J215" s="300" t="s">
        <v>1098</v>
      </c>
      <c r="K215" s="299" t="s">
        <v>1079</v>
      </c>
      <c r="L215" s="297" t="s">
        <v>813</v>
      </c>
      <c r="M215" s="297" t="s">
        <v>673</v>
      </c>
      <c r="N215" s="297" t="s">
        <v>673</v>
      </c>
      <c r="O215" s="297" t="s">
        <v>673</v>
      </c>
      <c r="P215" s="297" t="s">
        <v>673</v>
      </c>
      <c r="Q215" s="297" t="s">
        <v>673</v>
      </c>
      <c r="R215" s="297" t="s">
        <v>673</v>
      </c>
      <c r="S215" s="297" t="s">
        <v>673</v>
      </c>
      <c r="T215" s="297" t="s">
        <v>673</v>
      </c>
      <c r="U215" s="297" t="s">
        <v>673</v>
      </c>
      <c r="V215" s="297" t="s">
        <v>674</v>
      </c>
      <c r="W215" s="297" t="s">
        <v>674</v>
      </c>
      <c r="X215" s="297" t="s">
        <v>673</v>
      </c>
      <c r="Y215" s="295" t="s">
        <v>674</v>
      </c>
      <c r="Z215" s="295" t="s">
        <v>674</v>
      </c>
      <c r="AA215" s="295" t="s">
        <v>673</v>
      </c>
      <c r="AB215" s="295" t="s">
        <v>673</v>
      </c>
      <c r="AC215" s="295" t="s">
        <v>673</v>
      </c>
      <c r="AD215" s="295" t="s">
        <v>673</v>
      </c>
      <c r="AE215" s="295" t="s">
        <v>673</v>
      </c>
      <c r="AF215" s="294" t="s">
        <v>1099</v>
      </c>
      <c r="AG215" s="294"/>
      <c r="AH215" s="294"/>
    </row>
    <row r="216" spans="1:34" ht="18.75" customHeight="1">
      <c r="A216" s="293">
        <v>210</v>
      </c>
      <c r="B216" s="293" t="s">
        <v>199</v>
      </c>
      <c r="C216" s="293" t="s">
        <v>1050</v>
      </c>
      <c r="D216" s="293" t="s">
        <v>1082</v>
      </c>
      <c r="E216" s="293" t="s">
        <v>1100</v>
      </c>
      <c r="F216" s="301" t="s">
        <v>1091</v>
      </c>
      <c r="G216" s="301" t="s">
        <v>1101</v>
      </c>
      <c r="H216" s="301" t="s">
        <v>834</v>
      </c>
      <c r="I216" s="300" t="s">
        <v>1102</v>
      </c>
      <c r="J216" s="300" t="s">
        <v>1103</v>
      </c>
      <c r="K216" s="299" t="s">
        <v>1079</v>
      </c>
      <c r="L216" s="297" t="s">
        <v>813</v>
      </c>
      <c r="M216" s="297" t="s">
        <v>813</v>
      </c>
      <c r="N216" s="297" t="s">
        <v>813</v>
      </c>
      <c r="O216" s="297" t="s">
        <v>813</v>
      </c>
      <c r="P216" s="297" t="s">
        <v>673</v>
      </c>
      <c r="Q216" s="297" t="s">
        <v>673</v>
      </c>
      <c r="R216" s="297" t="s">
        <v>673</v>
      </c>
      <c r="S216" s="297" t="s">
        <v>813</v>
      </c>
      <c r="T216" s="297" t="s">
        <v>813</v>
      </c>
      <c r="U216" s="297" t="s">
        <v>813</v>
      </c>
      <c r="V216" s="297" t="s">
        <v>674</v>
      </c>
      <c r="W216" s="297" t="s">
        <v>674</v>
      </c>
      <c r="X216" s="297" t="s">
        <v>673</v>
      </c>
      <c r="Y216" s="295" t="s">
        <v>674</v>
      </c>
      <c r="Z216" s="295" t="s">
        <v>674</v>
      </c>
      <c r="AA216" s="295" t="s">
        <v>813</v>
      </c>
      <c r="AB216" s="295" t="s">
        <v>673</v>
      </c>
      <c r="AC216" s="295" t="s">
        <v>673</v>
      </c>
      <c r="AD216" s="295" t="s">
        <v>673</v>
      </c>
      <c r="AE216" s="295" t="s">
        <v>673</v>
      </c>
      <c r="AF216" s="294" t="s">
        <v>1104</v>
      </c>
      <c r="AG216" s="294"/>
      <c r="AH216" s="294"/>
    </row>
    <row r="217" spans="1:34" ht="18.75" customHeight="1">
      <c r="A217" s="293">
        <v>211</v>
      </c>
      <c r="B217" s="293" t="s">
        <v>199</v>
      </c>
      <c r="C217" s="293" t="s">
        <v>1050</v>
      </c>
      <c r="D217" s="293" t="s">
        <v>1082</v>
      </c>
      <c r="E217" s="293" t="s">
        <v>1100</v>
      </c>
      <c r="F217" s="301" t="s">
        <v>1095</v>
      </c>
      <c r="G217" s="301" t="s">
        <v>1101</v>
      </c>
      <c r="H217" s="301" t="s">
        <v>834</v>
      </c>
      <c r="I217" s="300" t="s">
        <v>1102</v>
      </c>
      <c r="J217" s="300" t="s">
        <v>1105</v>
      </c>
      <c r="K217" s="299" t="s">
        <v>1079</v>
      </c>
      <c r="L217" s="297" t="s">
        <v>813</v>
      </c>
      <c r="M217" s="297" t="s">
        <v>813</v>
      </c>
      <c r="N217" s="297" t="s">
        <v>813</v>
      </c>
      <c r="O217" s="297" t="s">
        <v>813</v>
      </c>
      <c r="P217" s="297" t="s">
        <v>673</v>
      </c>
      <c r="Q217" s="297" t="s">
        <v>673</v>
      </c>
      <c r="R217" s="297" t="s">
        <v>673</v>
      </c>
      <c r="S217" s="297" t="s">
        <v>813</v>
      </c>
      <c r="T217" s="297">
        <v>7.51</v>
      </c>
      <c r="U217" s="297">
        <v>6758.57</v>
      </c>
      <c r="V217" s="297" t="s">
        <v>674</v>
      </c>
      <c r="W217" s="297" t="s">
        <v>674</v>
      </c>
      <c r="X217" s="297" t="s">
        <v>673</v>
      </c>
      <c r="Y217" s="295" t="s">
        <v>674</v>
      </c>
      <c r="Z217" s="295" t="s">
        <v>674</v>
      </c>
      <c r="AA217" s="295" t="e">
        <v>#VALUE!</v>
      </c>
      <c r="AB217" s="295" t="s">
        <v>673</v>
      </c>
      <c r="AC217" s="295" t="s">
        <v>673</v>
      </c>
      <c r="AD217" s="295" t="s">
        <v>673</v>
      </c>
      <c r="AE217" s="295" t="s">
        <v>673</v>
      </c>
      <c r="AF217" s="294" t="s">
        <v>1104</v>
      </c>
      <c r="AG217" s="294"/>
      <c r="AH217" s="294"/>
    </row>
    <row r="218" spans="1:34" ht="18.75" customHeight="1">
      <c r="A218" s="293">
        <v>212</v>
      </c>
      <c r="B218" s="293" t="s">
        <v>199</v>
      </c>
      <c r="C218" s="293" t="s">
        <v>1050</v>
      </c>
      <c r="D218" s="293" t="s">
        <v>1082</v>
      </c>
      <c r="E218" s="293" t="s">
        <v>1100</v>
      </c>
      <c r="F218" s="301" t="s">
        <v>1097</v>
      </c>
      <c r="G218" s="301" t="s">
        <v>1101</v>
      </c>
      <c r="H218" s="301" t="s">
        <v>834</v>
      </c>
      <c r="I218" s="300" t="s">
        <v>1102</v>
      </c>
      <c r="J218" s="300" t="s">
        <v>1106</v>
      </c>
      <c r="K218" s="299" t="s">
        <v>1079</v>
      </c>
      <c r="L218" s="297" t="s">
        <v>813</v>
      </c>
      <c r="M218" s="297" t="s">
        <v>813</v>
      </c>
      <c r="N218" s="297" t="s">
        <v>813</v>
      </c>
      <c r="O218" s="297" t="s">
        <v>813</v>
      </c>
      <c r="P218" s="297" t="s">
        <v>673</v>
      </c>
      <c r="Q218" s="297" t="s">
        <v>673</v>
      </c>
      <c r="R218" s="297" t="s">
        <v>673</v>
      </c>
      <c r="S218" s="297" t="s">
        <v>813</v>
      </c>
      <c r="T218" s="297" t="s">
        <v>813</v>
      </c>
      <c r="U218" s="297" t="s">
        <v>813</v>
      </c>
      <c r="V218" s="297" t="s">
        <v>674</v>
      </c>
      <c r="W218" s="297" t="s">
        <v>674</v>
      </c>
      <c r="X218" s="297" t="s">
        <v>673</v>
      </c>
      <c r="Y218" s="295" t="s">
        <v>674</v>
      </c>
      <c r="Z218" s="295" t="s">
        <v>674</v>
      </c>
      <c r="AA218" s="295" t="s">
        <v>813</v>
      </c>
      <c r="AB218" s="295" t="s">
        <v>673</v>
      </c>
      <c r="AC218" s="295" t="s">
        <v>673</v>
      </c>
      <c r="AD218" s="295" t="s">
        <v>673</v>
      </c>
      <c r="AE218" s="295" t="s">
        <v>673</v>
      </c>
      <c r="AF218" s="294" t="s">
        <v>1104</v>
      </c>
      <c r="AG218" s="294"/>
      <c r="AH218" s="294"/>
    </row>
    <row r="219" spans="1:34" ht="18.75" customHeight="1">
      <c r="A219" s="293">
        <v>213</v>
      </c>
      <c r="B219" s="293" t="s">
        <v>199</v>
      </c>
      <c r="C219" s="293" t="s">
        <v>1107</v>
      </c>
      <c r="D219" s="293" t="s">
        <v>816</v>
      </c>
      <c r="E219" s="293" t="s">
        <v>804</v>
      </c>
      <c r="F219" s="301" t="s">
        <v>805</v>
      </c>
      <c r="G219" s="301" t="s">
        <v>806</v>
      </c>
      <c r="H219" s="301" t="s">
        <v>643</v>
      </c>
      <c r="I219" s="300" t="s">
        <v>1108</v>
      </c>
      <c r="J219" s="300" t="s">
        <v>1108</v>
      </c>
      <c r="K219" s="299" t="s">
        <v>1079</v>
      </c>
      <c r="L219" s="293">
        <v>2016</v>
      </c>
      <c r="M219" s="304">
        <v>1059</v>
      </c>
      <c r="N219" s="297">
        <v>63650</v>
      </c>
      <c r="O219" s="297">
        <v>1.6637863315003928E-2</v>
      </c>
      <c r="P219" s="303">
        <v>4.4861993410993235E-2</v>
      </c>
      <c r="Q219" s="303">
        <v>1.2070157792166971E-2</v>
      </c>
      <c r="R219" s="303">
        <v>3.9815656644825535E-3</v>
      </c>
      <c r="S219" s="296">
        <v>1.6122418201975765E-2</v>
      </c>
      <c r="T219" s="296">
        <v>1.6606090748035013E-2</v>
      </c>
      <c r="U219" s="296">
        <v>1.6938212562995721E-2</v>
      </c>
      <c r="V219" s="296">
        <v>0.28109068482568289</v>
      </c>
      <c r="W219" s="296">
        <v>0.19363911803621414</v>
      </c>
      <c r="X219" s="303">
        <v>8.1454318483264419E-3</v>
      </c>
      <c r="Y219" s="295">
        <v>195</v>
      </c>
      <c r="Z219" s="295">
        <v>16810</v>
      </c>
      <c r="AA219" s="295">
        <v>1.7102411595581402E-2</v>
      </c>
      <c r="AB219" s="295">
        <v>8.1454318483264419E-3</v>
      </c>
      <c r="AC219" s="295">
        <v>8.1454318483264419E-3</v>
      </c>
      <c r="AD219" s="295">
        <v>8.1454318483264419E-3</v>
      </c>
      <c r="AE219" s="295">
        <v>8.1454318483264419E-3</v>
      </c>
      <c r="AF219" s="294" t="s">
        <v>1109</v>
      </c>
      <c r="AG219" s="294" t="s">
        <v>1110</v>
      </c>
      <c r="AH219" s="294"/>
    </row>
    <row r="220" spans="1:34" ht="18.75" customHeight="1">
      <c r="A220" s="293">
        <v>214</v>
      </c>
      <c r="B220" s="293" t="s">
        <v>199</v>
      </c>
      <c r="C220" s="293" t="s">
        <v>1107</v>
      </c>
      <c r="D220" s="293" t="s">
        <v>1111</v>
      </c>
      <c r="E220" s="293" t="s">
        <v>927</v>
      </c>
      <c r="F220" s="301" t="s">
        <v>805</v>
      </c>
      <c r="G220" s="301" t="s">
        <v>928</v>
      </c>
      <c r="H220" s="301" t="s">
        <v>834</v>
      </c>
      <c r="I220" s="300" t="s">
        <v>1112</v>
      </c>
      <c r="J220" s="300" t="s">
        <v>1113</v>
      </c>
      <c r="K220" s="299" t="s">
        <v>1079</v>
      </c>
      <c r="L220" s="297" t="s">
        <v>813</v>
      </c>
      <c r="M220" s="297" t="s">
        <v>813</v>
      </c>
      <c r="N220" s="297" t="s">
        <v>813</v>
      </c>
      <c r="O220" s="297" t="s">
        <v>813</v>
      </c>
      <c r="P220" s="297">
        <v>0.34782782889893293</v>
      </c>
      <c r="Q220" s="303">
        <v>0.15978713015101081</v>
      </c>
      <c r="R220" s="303">
        <v>6.1700899762576929E-2</v>
      </c>
      <c r="S220" s="296" t="s">
        <v>813</v>
      </c>
      <c r="T220" s="296" t="s">
        <v>813</v>
      </c>
      <c r="U220" s="296" t="s">
        <v>813</v>
      </c>
      <c r="V220" s="296" t="s">
        <v>837</v>
      </c>
      <c r="W220" s="296" t="s">
        <v>837</v>
      </c>
      <c r="X220" s="303">
        <v>4.8797306631223801E-2</v>
      </c>
      <c r="Y220" s="295">
        <v>4478370</v>
      </c>
      <c r="Z220" s="295">
        <v>386058460</v>
      </c>
      <c r="AA220" s="295" t="s">
        <v>813</v>
      </c>
      <c r="AB220" s="295" t="s">
        <v>813</v>
      </c>
      <c r="AC220" s="295" t="s">
        <v>813</v>
      </c>
      <c r="AD220" s="295" t="s">
        <v>813</v>
      </c>
      <c r="AE220" s="295" t="s">
        <v>813</v>
      </c>
      <c r="AF220" s="294" t="s">
        <v>1114</v>
      </c>
      <c r="AG220" s="294"/>
      <c r="AH220" s="294"/>
    </row>
    <row r="221" spans="1:34" ht="18.75" customHeight="1">
      <c r="A221" s="293">
        <v>215</v>
      </c>
      <c r="B221" s="293" t="s">
        <v>199</v>
      </c>
      <c r="C221" s="293" t="s">
        <v>1107</v>
      </c>
      <c r="D221" s="293" t="s">
        <v>1111</v>
      </c>
      <c r="E221" s="293" t="s">
        <v>1115</v>
      </c>
      <c r="F221" s="301" t="s">
        <v>805</v>
      </c>
      <c r="G221" s="301" t="s">
        <v>1101</v>
      </c>
      <c r="H221" s="301" t="s">
        <v>834</v>
      </c>
      <c r="I221" s="300" t="s">
        <v>1116</v>
      </c>
      <c r="J221" s="300" t="s">
        <v>1117</v>
      </c>
      <c r="K221" s="299" t="s">
        <v>1079</v>
      </c>
      <c r="L221" s="297" t="s">
        <v>813</v>
      </c>
      <c r="M221" s="297" t="s">
        <v>813</v>
      </c>
      <c r="N221" s="297" t="s">
        <v>813</v>
      </c>
      <c r="O221" s="297" t="s">
        <v>813</v>
      </c>
      <c r="P221" s="297" t="s">
        <v>673</v>
      </c>
      <c r="Q221" s="303" t="s">
        <v>673</v>
      </c>
      <c r="R221" s="303" t="s">
        <v>673</v>
      </c>
      <c r="S221" s="296" t="s">
        <v>813</v>
      </c>
      <c r="T221" s="296" t="s">
        <v>813</v>
      </c>
      <c r="U221" s="296" t="s">
        <v>813</v>
      </c>
      <c r="V221" s="296" t="s">
        <v>837</v>
      </c>
      <c r="W221" s="296" t="s">
        <v>837</v>
      </c>
      <c r="X221" s="303" t="s">
        <v>673</v>
      </c>
      <c r="Y221" s="295">
        <v>0</v>
      </c>
      <c r="Z221" s="295">
        <v>0</v>
      </c>
      <c r="AA221" s="295" t="s">
        <v>813</v>
      </c>
      <c r="AB221" s="295" t="s">
        <v>673</v>
      </c>
      <c r="AC221" s="295" t="s">
        <v>673</v>
      </c>
      <c r="AD221" s="295" t="s">
        <v>673</v>
      </c>
      <c r="AE221" s="295" t="s">
        <v>673</v>
      </c>
      <c r="AF221" s="294" t="s">
        <v>1118</v>
      </c>
      <c r="AG221" s="294"/>
      <c r="AH221" s="294"/>
    </row>
    <row r="222" spans="1:34" ht="18.75" customHeight="1">
      <c r="A222" s="293">
        <v>216</v>
      </c>
      <c r="B222" s="293" t="s">
        <v>199</v>
      </c>
      <c r="C222" s="293" t="s">
        <v>1107</v>
      </c>
      <c r="D222" s="293" t="s">
        <v>1119</v>
      </c>
      <c r="E222" s="293" t="s">
        <v>742</v>
      </c>
      <c r="F222" s="301" t="s">
        <v>743</v>
      </c>
      <c r="G222" s="301" t="s">
        <v>744</v>
      </c>
      <c r="H222" s="301" t="s">
        <v>643</v>
      </c>
      <c r="I222" s="300" t="s">
        <v>745</v>
      </c>
      <c r="J222" s="300" t="s">
        <v>743</v>
      </c>
      <c r="K222" s="299" t="s">
        <v>1079</v>
      </c>
      <c r="L222" s="293">
        <v>2016</v>
      </c>
      <c r="M222" s="298">
        <v>17923325.290224459</v>
      </c>
      <c r="N222" s="297">
        <v>35594.228499518198</v>
      </c>
      <c r="O222" s="297">
        <v>503.54582879825779</v>
      </c>
      <c r="P222" s="296">
        <v>350.94026397889382</v>
      </c>
      <c r="Q222" s="296">
        <v>3705.2697759320808</v>
      </c>
      <c r="R222" s="296">
        <v>3558.8869241689308</v>
      </c>
      <c r="S222" s="296">
        <v>465.36344077792785</v>
      </c>
      <c r="T222" s="296">
        <v>451.80916580381341</v>
      </c>
      <c r="U222" s="296">
        <v>442.95016255275817</v>
      </c>
      <c r="V222" s="296">
        <v>878.8016008130744</v>
      </c>
      <c r="W222" s="296">
        <v>582.93839520600602</v>
      </c>
      <c r="X222" s="296">
        <v>1562.9052416571492</v>
      </c>
      <c r="Y222" s="295">
        <v>4128534.80468019</v>
      </c>
      <c r="Z222" s="295">
        <v>12459.039077470705</v>
      </c>
      <c r="AA222" s="295">
        <v>2636.4048024392232</v>
      </c>
      <c r="AB222" s="295" t="s">
        <v>673</v>
      </c>
      <c r="AC222" s="295" t="s">
        <v>673</v>
      </c>
      <c r="AD222" s="295" t="s">
        <v>673</v>
      </c>
      <c r="AE222" s="295" t="s">
        <v>673</v>
      </c>
      <c r="AF222" s="294" t="s">
        <v>823</v>
      </c>
      <c r="AG222" s="294" t="s">
        <v>824</v>
      </c>
      <c r="AH222" s="294"/>
    </row>
    <row r="223" spans="1:34" ht="18.75" customHeight="1">
      <c r="A223" s="293">
        <v>217</v>
      </c>
      <c r="B223" s="293" t="s">
        <v>199</v>
      </c>
      <c r="C223" s="293" t="s">
        <v>1107</v>
      </c>
      <c r="D223" s="293" t="s">
        <v>1119</v>
      </c>
      <c r="E223" s="293" t="s">
        <v>742</v>
      </c>
      <c r="F223" s="301" t="s">
        <v>748</v>
      </c>
      <c r="G223" s="301" t="s">
        <v>744</v>
      </c>
      <c r="H223" s="301" t="s">
        <v>643</v>
      </c>
      <c r="I223" s="300" t="s">
        <v>745</v>
      </c>
      <c r="J223" s="300" t="s">
        <v>748</v>
      </c>
      <c r="K223" s="299" t="s">
        <v>1079</v>
      </c>
      <c r="L223" s="293">
        <v>2016</v>
      </c>
      <c r="M223" s="318">
        <v>17923325.290224459</v>
      </c>
      <c r="N223" s="297">
        <v>198143729.81560633</v>
      </c>
      <c r="O223" s="297">
        <v>9.0456182019506781E-2</v>
      </c>
      <c r="P223" s="317">
        <v>7.234869331016533E-2</v>
      </c>
      <c r="Q223" s="317">
        <v>0.17404856244090153</v>
      </c>
      <c r="R223" s="317">
        <v>0.15726894377775166</v>
      </c>
      <c r="S223" s="296">
        <v>8.304654119257536E-2</v>
      </c>
      <c r="T223" s="296">
        <v>8.0627709895704225E-2</v>
      </c>
      <c r="U223" s="296">
        <v>7.9046774407553172E-2</v>
      </c>
      <c r="V223" s="296">
        <v>0.18880789085256772</v>
      </c>
      <c r="W223" s="296">
        <v>0.12524256759886992</v>
      </c>
      <c r="X223" s="317">
        <v>0.1012958160252391</v>
      </c>
      <c r="Y223" s="295">
        <v>4128534.80468019</v>
      </c>
      <c r="Z223" s="295">
        <v>85131325.578947797</v>
      </c>
      <c r="AA223" s="295">
        <v>7.8287851970550673E-2</v>
      </c>
      <c r="AB223" s="673">
        <v>2.5116276552156092E-2</v>
      </c>
      <c r="AC223" s="673">
        <v>2.458869393609011E-2</v>
      </c>
      <c r="AD223" s="673">
        <v>3.7395574966112032E-2</v>
      </c>
      <c r="AE223" s="673">
        <v>2.9322992395400194E-2</v>
      </c>
      <c r="AF223" s="294" t="s">
        <v>826</v>
      </c>
      <c r="AG223" s="294" t="s">
        <v>824</v>
      </c>
      <c r="AH223" s="294"/>
    </row>
    <row r="224" spans="1:34" ht="18.75" customHeight="1">
      <c r="A224" s="293">
        <v>218</v>
      </c>
      <c r="B224" s="293" t="s">
        <v>199</v>
      </c>
      <c r="C224" s="293" t="s">
        <v>1107</v>
      </c>
      <c r="D224" s="293" t="s">
        <v>1119</v>
      </c>
      <c r="E224" s="293" t="s">
        <v>742</v>
      </c>
      <c r="F224" s="301" t="s">
        <v>750</v>
      </c>
      <c r="G224" s="301" t="s">
        <v>744</v>
      </c>
      <c r="H224" s="301" t="s">
        <v>643</v>
      </c>
      <c r="I224" s="300" t="s">
        <v>745</v>
      </c>
      <c r="J224" s="300" t="s">
        <v>750</v>
      </c>
      <c r="K224" s="299" t="s">
        <v>1079</v>
      </c>
      <c r="L224" s="293">
        <v>2016</v>
      </c>
      <c r="M224" s="318" t="s">
        <v>673</v>
      </c>
      <c r="N224" s="297" t="s">
        <v>673</v>
      </c>
      <c r="O224" s="297" t="s">
        <v>673</v>
      </c>
      <c r="P224" s="317" t="s">
        <v>673</v>
      </c>
      <c r="Q224" s="317" t="s">
        <v>673</v>
      </c>
      <c r="R224" s="317" t="s">
        <v>673</v>
      </c>
      <c r="S224" s="296" t="s">
        <v>673</v>
      </c>
      <c r="T224" s="296" t="s">
        <v>673</v>
      </c>
      <c r="U224" s="296" t="s">
        <v>673</v>
      </c>
      <c r="V224" s="296">
        <v>1.3999798049181165</v>
      </c>
      <c r="W224" s="296">
        <v>0.92865327059568392</v>
      </c>
      <c r="X224" s="317" t="s">
        <v>673</v>
      </c>
      <c r="Y224" s="295">
        <v>671320.71057927387</v>
      </c>
      <c r="Z224" s="295">
        <v>985426.07679589977</v>
      </c>
      <c r="AA224" s="295" t="s">
        <v>673</v>
      </c>
      <c r="AB224" s="673" t="s">
        <v>673</v>
      </c>
      <c r="AC224" s="673" t="s">
        <v>673</v>
      </c>
      <c r="AD224" s="673" t="s">
        <v>673</v>
      </c>
      <c r="AE224" s="673" t="s">
        <v>673</v>
      </c>
      <c r="AF224" s="294" t="s">
        <v>1047</v>
      </c>
      <c r="AG224" s="294" t="s">
        <v>824</v>
      </c>
      <c r="AH224" s="294"/>
    </row>
    <row r="225" spans="1:34" ht="18.75" customHeight="1">
      <c r="A225" s="293">
        <v>219</v>
      </c>
      <c r="B225" s="293" t="s">
        <v>199</v>
      </c>
      <c r="C225" s="293" t="s">
        <v>1107</v>
      </c>
      <c r="D225" s="293" t="s">
        <v>1119</v>
      </c>
      <c r="E225" s="293" t="s">
        <v>742</v>
      </c>
      <c r="F225" s="301" t="s">
        <v>752</v>
      </c>
      <c r="G225" s="301" t="s">
        <v>744</v>
      </c>
      <c r="H225" s="301" t="s">
        <v>643</v>
      </c>
      <c r="I225" s="300" t="s">
        <v>745</v>
      </c>
      <c r="J225" s="300" t="s">
        <v>752</v>
      </c>
      <c r="K225" s="299" t="s">
        <v>1079</v>
      </c>
      <c r="L225" s="293">
        <v>2016</v>
      </c>
      <c r="M225" s="298">
        <v>30886050.793221131</v>
      </c>
      <c r="N225" s="297">
        <v>35594.228499518198</v>
      </c>
      <c r="O225" s="297">
        <v>867.72637293260061</v>
      </c>
      <c r="P225" s="296">
        <v>1227.6370675597584</v>
      </c>
      <c r="Q225" s="296">
        <v>6492.9327247437113</v>
      </c>
      <c r="R225" s="296">
        <v>6040.6111668214135</v>
      </c>
      <c r="S225" s="296">
        <v>801.92925344129776</v>
      </c>
      <c r="T225" s="296">
        <v>778.57209071970658</v>
      </c>
      <c r="U225" s="296">
        <v>763.30597129382988</v>
      </c>
      <c r="V225" s="296">
        <v>1229.6390403123178</v>
      </c>
      <c r="W225" s="296">
        <v>815.66056340717068</v>
      </c>
      <c r="X225" s="296">
        <v>2346.4798716532496</v>
      </c>
      <c r="Y225" s="295">
        <v>5893112.1903495518</v>
      </c>
      <c r="Z225" s="295">
        <v>12459.039077470705</v>
      </c>
      <c r="AA225" s="295">
        <v>3688.9171209369533</v>
      </c>
      <c r="AB225" s="295" t="s">
        <v>673</v>
      </c>
      <c r="AC225" s="295" t="s">
        <v>673</v>
      </c>
      <c r="AD225" s="295" t="s">
        <v>673</v>
      </c>
      <c r="AE225" s="295" t="s">
        <v>673</v>
      </c>
      <c r="AF225" s="294" t="s">
        <v>827</v>
      </c>
      <c r="AG225" s="294" t="s">
        <v>824</v>
      </c>
      <c r="AH225" s="294"/>
    </row>
    <row r="226" spans="1:34" ht="18.75" customHeight="1">
      <c r="A226" s="293">
        <v>220</v>
      </c>
      <c r="B226" s="293" t="s">
        <v>199</v>
      </c>
      <c r="C226" s="293" t="s">
        <v>1107</v>
      </c>
      <c r="D226" s="293" t="s">
        <v>1119</v>
      </c>
      <c r="E226" s="293" t="s">
        <v>742</v>
      </c>
      <c r="F226" s="301" t="s">
        <v>754</v>
      </c>
      <c r="G226" s="301" t="s">
        <v>744</v>
      </c>
      <c r="H226" s="301" t="s">
        <v>643</v>
      </c>
      <c r="I226" s="300" t="s">
        <v>745</v>
      </c>
      <c r="J226" s="300" t="s">
        <v>754</v>
      </c>
      <c r="K226" s="299" t="s">
        <v>1079</v>
      </c>
      <c r="L226" s="293">
        <v>2016</v>
      </c>
      <c r="M226" s="318">
        <v>30886050.793221131</v>
      </c>
      <c r="N226" s="297">
        <v>198143729.81560633</v>
      </c>
      <c r="O226" s="297">
        <v>0.15587700313284636</v>
      </c>
      <c r="P226" s="317">
        <v>0.11632573645638229</v>
      </c>
      <c r="Q226" s="317">
        <v>0.30499415025262216</v>
      </c>
      <c r="R226" s="317">
        <v>0.26693754486170962</v>
      </c>
      <c r="S226" s="296">
        <v>0.14310847166703919</v>
      </c>
      <c r="T226" s="296">
        <v>0.13894026375440693</v>
      </c>
      <c r="U226" s="296">
        <v>0.13621594485726174</v>
      </c>
      <c r="V226" s="296">
        <v>0.26418426354315089</v>
      </c>
      <c r="W226" s="296">
        <v>0.17524222815029009</v>
      </c>
      <c r="X226" s="317">
        <v>0.15208125678425191</v>
      </c>
      <c r="Y226" s="295">
        <v>5893112.1903495518</v>
      </c>
      <c r="Z226" s="295">
        <v>85131325.578947797</v>
      </c>
      <c r="AA226" s="295">
        <v>0.13490814529675502</v>
      </c>
      <c r="AB226" s="673">
        <v>3.8181115955063571E-2</v>
      </c>
      <c r="AC226" s="673">
        <v>3.9308315231837074E-2</v>
      </c>
      <c r="AD226" s="673">
        <v>5.392283691352829E-2</v>
      </c>
      <c r="AE226" s="673">
        <v>4.1575897230360828E-2</v>
      </c>
      <c r="AF226" s="294" t="s">
        <v>1049</v>
      </c>
      <c r="AG226" s="294" t="s">
        <v>824</v>
      </c>
      <c r="AH226" s="294"/>
    </row>
    <row r="227" spans="1:34" ht="18.75" customHeight="1">
      <c r="A227" s="293">
        <v>221</v>
      </c>
      <c r="B227" s="293" t="s">
        <v>199</v>
      </c>
      <c r="C227" s="293" t="s">
        <v>1107</v>
      </c>
      <c r="D227" s="293" t="s">
        <v>1119</v>
      </c>
      <c r="E227" s="293" t="s">
        <v>742</v>
      </c>
      <c r="F227" s="301" t="s">
        <v>756</v>
      </c>
      <c r="G227" s="301" t="s">
        <v>744</v>
      </c>
      <c r="H227" s="301" t="s">
        <v>643</v>
      </c>
      <c r="I227" s="300" t="s">
        <v>745</v>
      </c>
      <c r="J227" s="300" t="s">
        <v>756</v>
      </c>
      <c r="K227" s="299" t="s">
        <v>1079</v>
      </c>
      <c r="L227" s="293">
        <v>2016</v>
      </c>
      <c r="M227" s="318" t="s">
        <v>673</v>
      </c>
      <c r="N227" s="297" t="s">
        <v>673</v>
      </c>
      <c r="O227" s="297" t="s">
        <v>673</v>
      </c>
      <c r="P227" s="317" t="s">
        <v>673</v>
      </c>
      <c r="Q227" s="317" t="s">
        <v>673</v>
      </c>
      <c r="R227" s="317" t="s">
        <v>673</v>
      </c>
      <c r="S227" s="296" t="s">
        <v>673</v>
      </c>
      <c r="T227" s="296" t="s">
        <v>673</v>
      </c>
      <c r="U227" s="296" t="s">
        <v>673</v>
      </c>
      <c r="V227" s="296">
        <v>1.9588833499886897</v>
      </c>
      <c r="W227" s="296">
        <v>1.2993926221591643</v>
      </c>
      <c r="X227" s="317" t="s">
        <v>673</v>
      </c>
      <c r="Y227" s="295">
        <v>958249.94830225257</v>
      </c>
      <c r="Z227" s="295">
        <v>985426.07679589977</v>
      </c>
      <c r="AA227" s="295" t="s">
        <v>673</v>
      </c>
      <c r="AB227" s="673" t="s">
        <v>673</v>
      </c>
      <c r="AC227" s="673" t="s">
        <v>673</v>
      </c>
      <c r="AD227" s="673" t="s">
        <v>673</v>
      </c>
      <c r="AE227" s="673" t="s">
        <v>673</v>
      </c>
      <c r="AF227" s="294" t="s">
        <v>1049</v>
      </c>
      <c r="AG227" s="294" t="s">
        <v>824</v>
      </c>
      <c r="AH227" s="294"/>
    </row>
    <row r="228" spans="1:34" ht="18.75" customHeight="1">
      <c r="A228" s="293">
        <v>222</v>
      </c>
      <c r="B228" s="293" t="s">
        <v>199</v>
      </c>
      <c r="C228" s="293" t="s">
        <v>1107</v>
      </c>
      <c r="D228" s="293" t="s">
        <v>1120</v>
      </c>
      <c r="E228" s="293" t="s">
        <v>1121</v>
      </c>
      <c r="F228" s="301" t="s">
        <v>1122</v>
      </c>
      <c r="G228" s="301" t="s">
        <v>1074</v>
      </c>
      <c r="H228" s="301" t="s">
        <v>834</v>
      </c>
      <c r="I228" s="300" t="s">
        <v>1123</v>
      </c>
      <c r="J228" s="300" t="s">
        <v>1124</v>
      </c>
      <c r="K228" s="299" t="s">
        <v>1079</v>
      </c>
      <c r="L228" s="297" t="s">
        <v>813</v>
      </c>
      <c r="M228" s="297" t="s">
        <v>673</v>
      </c>
      <c r="N228" s="297" t="s">
        <v>673</v>
      </c>
      <c r="O228" s="297" t="s">
        <v>813</v>
      </c>
      <c r="P228" s="297">
        <v>2322051.16</v>
      </c>
      <c r="Q228" s="297">
        <v>6260381.6299999999</v>
      </c>
      <c r="R228" s="297">
        <v>3256358.63</v>
      </c>
      <c r="S228" s="297" t="s">
        <v>813</v>
      </c>
      <c r="T228" s="297" t="s">
        <v>813</v>
      </c>
      <c r="U228" s="297" t="s">
        <v>813</v>
      </c>
      <c r="V228" s="297" t="s">
        <v>674</v>
      </c>
      <c r="W228" s="297" t="s">
        <v>674</v>
      </c>
      <c r="X228" s="296">
        <v>1699212.6900000002</v>
      </c>
      <c r="Y228" s="295" t="s">
        <v>674</v>
      </c>
      <c r="Z228" s="295" t="s">
        <v>674</v>
      </c>
      <c r="AA228" s="295" t="s">
        <v>813</v>
      </c>
      <c r="AB228" s="295" t="s">
        <v>813</v>
      </c>
      <c r="AC228" s="295" t="s">
        <v>813</v>
      </c>
      <c r="AD228" s="295" t="s">
        <v>813</v>
      </c>
      <c r="AE228" s="295" t="s">
        <v>813</v>
      </c>
      <c r="AF228" s="294" t="s">
        <v>1125</v>
      </c>
      <c r="AG228" s="294" t="s">
        <v>1126</v>
      </c>
      <c r="AH228" s="294"/>
    </row>
    <row r="229" spans="1:34" ht="18.75" customHeight="1">
      <c r="A229" s="293">
        <v>223</v>
      </c>
      <c r="B229" s="293" t="s">
        <v>199</v>
      </c>
      <c r="C229" s="293" t="s">
        <v>1107</v>
      </c>
      <c r="D229" s="293" t="s">
        <v>1127</v>
      </c>
      <c r="E229" s="293" t="s">
        <v>1128</v>
      </c>
      <c r="F229" s="301" t="s">
        <v>805</v>
      </c>
      <c r="G229" s="301" t="s">
        <v>1129</v>
      </c>
      <c r="H229" s="301" t="s">
        <v>643</v>
      </c>
      <c r="I229" s="300" t="s">
        <v>1130</v>
      </c>
      <c r="J229" s="300" t="s">
        <v>1130</v>
      </c>
      <c r="K229" s="299" t="s">
        <v>1079</v>
      </c>
      <c r="L229" s="293">
        <v>2016</v>
      </c>
      <c r="M229" s="304">
        <v>957</v>
      </c>
      <c r="N229" s="297">
        <v>63650</v>
      </c>
      <c r="O229" s="297">
        <v>1.5035349567949725E-2</v>
      </c>
      <c r="P229" s="303">
        <v>1.5700121376440359E-2</v>
      </c>
      <c r="Q229" s="303">
        <v>7.999622807568994E-3</v>
      </c>
      <c r="R229" s="303">
        <v>5.2983039157287522E-3</v>
      </c>
      <c r="S229" s="296">
        <v>1.6285771275613356E-2</v>
      </c>
      <c r="T229" s="296">
        <v>1.6949454744525503E-2</v>
      </c>
      <c r="U229" s="296">
        <v>1.7640184875180147E-2</v>
      </c>
      <c r="V229" s="296">
        <v>4.2559934649195302E-2</v>
      </c>
      <c r="W229" s="296">
        <v>2.9318894769707064E-2</v>
      </c>
      <c r="X229" s="303">
        <v>8.2390575017554802E-3</v>
      </c>
      <c r="Y229" s="295">
        <v>7</v>
      </c>
      <c r="Z229" s="295">
        <v>16810</v>
      </c>
      <c r="AA229" s="295">
        <v>1.9077942890085114E-2</v>
      </c>
      <c r="AB229" s="295">
        <v>8.2390575017554802E-3</v>
      </c>
      <c r="AC229" s="295">
        <v>8.2390575017554802E-3</v>
      </c>
      <c r="AD229" s="295">
        <v>8.2390575017554802E-3</v>
      </c>
      <c r="AE229" s="295">
        <v>8.2390575017554802E-3</v>
      </c>
      <c r="AF229" s="294" t="s">
        <v>1131</v>
      </c>
      <c r="AG229" s="294" t="s">
        <v>1027</v>
      </c>
      <c r="AH229" s="294" t="s">
        <v>1132</v>
      </c>
    </row>
    <row r="230" spans="1:34" ht="18.75" customHeight="1">
      <c r="A230" s="293">
        <v>224</v>
      </c>
      <c r="B230" s="293" t="s">
        <v>199</v>
      </c>
      <c r="C230" s="293" t="s">
        <v>1107</v>
      </c>
      <c r="D230" s="293" t="s">
        <v>1127</v>
      </c>
      <c r="E230" s="293" t="s">
        <v>1133</v>
      </c>
      <c r="F230" s="301" t="s">
        <v>832</v>
      </c>
      <c r="G230" s="301" t="s">
        <v>1134</v>
      </c>
      <c r="H230" s="301" t="s">
        <v>643</v>
      </c>
      <c r="I230" s="300" t="s">
        <v>1135</v>
      </c>
      <c r="J230" s="300" t="s">
        <v>1136</v>
      </c>
      <c r="K230" s="299" t="s">
        <v>1079</v>
      </c>
      <c r="L230" s="293">
        <v>2016</v>
      </c>
      <c r="M230" s="298">
        <v>2188909.6777975112</v>
      </c>
      <c r="N230" s="297">
        <v>63650</v>
      </c>
      <c r="O230" s="297">
        <v>34.389782840495073</v>
      </c>
      <c r="P230" s="296">
        <v>33.719460346911923</v>
      </c>
      <c r="Q230" s="296">
        <v>33.890496636365505</v>
      </c>
      <c r="R230" s="296">
        <v>32.506107219689525</v>
      </c>
      <c r="S230" s="296">
        <v>34.257696332936654</v>
      </c>
      <c r="T230" s="296">
        <v>33.471631100635818</v>
      </c>
      <c r="U230" s="296">
        <v>34.118926248095789</v>
      </c>
      <c r="V230" s="296">
        <v>155772.2646100249</v>
      </c>
      <c r="W230" s="296">
        <v>107309.15523684045</v>
      </c>
      <c r="X230" s="296">
        <v>30.30763802719143</v>
      </c>
      <c r="Y230" s="295">
        <v>16244906898.737312</v>
      </c>
      <c r="Z230" s="295">
        <v>386058460</v>
      </c>
      <c r="AA230" s="295">
        <v>467316.79383007472</v>
      </c>
      <c r="AB230" s="295">
        <v>30.30763802719143</v>
      </c>
      <c r="AC230" s="295">
        <v>30.30763802719143</v>
      </c>
      <c r="AD230" s="295">
        <v>30.30763802719143</v>
      </c>
      <c r="AE230" s="295">
        <v>30.30763802719143</v>
      </c>
      <c r="AF230" s="294" t="s">
        <v>1137</v>
      </c>
      <c r="AG230" s="294"/>
      <c r="AH230" s="294"/>
    </row>
    <row r="231" spans="1:34" ht="18.75" customHeight="1">
      <c r="A231" s="293">
        <v>225</v>
      </c>
      <c r="B231" s="293" t="s">
        <v>199</v>
      </c>
      <c r="C231" s="293" t="s">
        <v>1107</v>
      </c>
      <c r="D231" s="293" t="s">
        <v>1138</v>
      </c>
      <c r="E231" s="293" t="s">
        <v>1139</v>
      </c>
      <c r="F231" s="301" t="s">
        <v>805</v>
      </c>
      <c r="G231" s="301" t="s">
        <v>1140</v>
      </c>
      <c r="H231" s="301" t="s">
        <v>834</v>
      </c>
      <c r="I231" s="300" t="s">
        <v>1141</v>
      </c>
      <c r="J231" s="300" t="s">
        <v>1141</v>
      </c>
      <c r="K231" s="299" t="s">
        <v>1079</v>
      </c>
      <c r="L231" s="293" t="s">
        <v>813</v>
      </c>
      <c r="M231" s="328" t="s">
        <v>813</v>
      </c>
      <c r="N231" s="297" t="s">
        <v>813</v>
      </c>
      <c r="O231" s="297" t="s">
        <v>813</v>
      </c>
      <c r="P231" s="297">
        <v>1.5700121376440359E-2</v>
      </c>
      <c r="Q231" s="303">
        <v>7.999622807568994E-3</v>
      </c>
      <c r="R231" s="303">
        <v>5.2983039157287522E-3</v>
      </c>
      <c r="S231" s="296" t="s">
        <v>813</v>
      </c>
      <c r="T231" s="296" t="s">
        <v>813</v>
      </c>
      <c r="U231" s="296" t="s">
        <v>813</v>
      </c>
      <c r="V231" s="296" t="s">
        <v>837</v>
      </c>
      <c r="W231" s="296" t="s">
        <v>837</v>
      </c>
      <c r="X231" s="303">
        <v>8.2390575017554802E-3</v>
      </c>
      <c r="Y231" s="295">
        <v>160762</v>
      </c>
      <c r="Z231" s="295">
        <v>386058460</v>
      </c>
      <c r="AA231" s="295" t="s">
        <v>813</v>
      </c>
      <c r="AB231" s="295" t="s">
        <v>813</v>
      </c>
      <c r="AC231" s="295" t="s">
        <v>813</v>
      </c>
      <c r="AD231" s="295" t="s">
        <v>813</v>
      </c>
      <c r="AE231" s="295" t="s">
        <v>813</v>
      </c>
      <c r="AF231" s="294" t="s">
        <v>1142</v>
      </c>
      <c r="AG231" s="294" t="s">
        <v>1027</v>
      </c>
      <c r="AH231" s="294"/>
    </row>
    <row r="232" spans="1:34" ht="18.75" customHeight="1">
      <c r="A232" s="293">
        <v>226</v>
      </c>
      <c r="B232" s="293" t="s">
        <v>199</v>
      </c>
      <c r="C232" s="293" t="s">
        <v>1143</v>
      </c>
      <c r="D232" s="293" t="s">
        <v>1144</v>
      </c>
      <c r="E232" s="293" t="s">
        <v>678</v>
      </c>
      <c r="F232" s="301" t="s">
        <v>414</v>
      </c>
      <c r="G232" s="301" t="s">
        <v>680</v>
      </c>
      <c r="H232" s="301" t="s">
        <v>643</v>
      </c>
      <c r="I232" s="300" t="s">
        <v>1145</v>
      </c>
      <c r="J232" s="300" t="s">
        <v>679</v>
      </c>
      <c r="K232" s="299" t="s">
        <v>1146</v>
      </c>
      <c r="L232" s="293">
        <v>2016</v>
      </c>
      <c r="M232" s="298" t="s">
        <v>673</v>
      </c>
      <c r="N232" s="297" t="s">
        <v>673</v>
      </c>
      <c r="O232" s="297">
        <v>12455.584870238124</v>
      </c>
      <c r="P232" s="296">
        <v>3315.1660893014964</v>
      </c>
      <c r="Q232" s="296">
        <v>1150.5921176508243</v>
      </c>
      <c r="R232" s="296">
        <v>2537.8814919162573</v>
      </c>
      <c r="S232" s="296">
        <v>8130.4725725579719</v>
      </c>
      <c r="T232" s="296">
        <v>8374.3867497347073</v>
      </c>
      <c r="U232" s="296">
        <v>8541.8744847294074</v>
      </c>
      <c r="V232" s="296">
        <v>2028.0722699261021</v>
      </c>
      <c r="W232" s="296">
        <v>1413.7852146493628</v>
      </c>
      <c r="X232" s="296">
        <v>1225.71264883964</v>
      </c>
      <c r="Y232" s="295" t="s">
        <v>674</v>
      </c>
      <c r="Z232" s="295" t="s">
        <v>674</v>
      </c>
      <c r="AA232" s="295">
        <v>6084.216809778306</v>
      </c>
      <c r="AB232" s="295">
        <v>18932.969613351332</v>
      </c>
      <c r="AC232" s="295">
        <v>18652.850731262304</v>
      </c>
      <c r="AD232" s="295">
        <v>22397.067355575487</v>
      </c>
      <c r="AE232" s="295">
        <v>22533.486848180153</v>
      </c>
      <c r="AF232" s="294" t="s">
        <v>969</v>
      </c>
      <c r="AG232" s="294" t="s">
        <v>970</v>
      </c>
      <c r="AH232" s="294"/>
    </row>
    <row r="233" spans="1:34" ht="18.75" customHeight="1">
      <c r="A233" s="293">
        <v>227</v>
      </c>
      <c r="B233" s="293" t="s">
        <v>199</v>
      </c>
      <c r="C233" s="293" t="s">
        <v>1143</v>
      </c>
      <c r="D233" s="293" t="s">
        <v>1144</v>
      </c>
      <c r="E233" s="293" t="s">
        <v>678</v>
      </c>
      <c r="F233" s="301" t="s">
        <v>414</v>
      </c>
      <c r="G233" s="301" t="s">
        <v>680</v>
      </c>
      <c r="H233" s="301" t="s">
        <v>643</v>
      </c>
      <c r="I233" s="300" t="s">
        <v>1145</v>
      </c>
      <c r="J233" s="300" t="s">
        <v>684</v>
      </c>
      <c r="K233" s="299" t="s">
        <v>1146</v>
      </c>
      <c r="L233" s="293">
        <v>2016</v>
      </c>
      <c r="M233" s="298" t="s">
        <v>673</v>
      </c>
      <c r="N233" s="297" t="s">
        <v>673</v>
      </c>
      <c r="O233" s="297">
        <v>8395.8576076547779</v>
      </c>
      <c r="P233" s="296">
        <v>0</v>
      </c>
      <c r="Q233" s="296">
        <v>0</v>
      </c>
      <c r="R233" s="296">
        <v>0</v>
      </c>
      <c r="S233" s="296">
        <v>5480.4564147965475</v>
      </c>
      <c r="T233" s="296">
        <v>5644.8701072404419</v>
      </c>
      <c r="U233" s="296">
        <v>5757.7675093852549</v>
      </c>
      <c r="V233" s="296">
        <v>1219.7220371962776</v>
      </c>
      <c r="W233" s="296">
        <v>852.2893368082913</v>
      </c>
      <c r="X233" s="296">
        <v>1231.7969148266959</v>
      </c>
      <c r="Y233" s="295" t="s">
        <v>674</v>
      </c>
      <c r="Z233" s="295" t="s">
        <v>674</v>
      </c>
      <c r="AA233" s="295">
        <v>3659.1661115888328</v>
      </c>
      <c r="AB233" s="295">
        <v>12449.816044412586</v>
      </c>
      <c r="AC233" s="295">
        <v>12263.496516156598</v>
      </c>
      <c r="AD233" s="295">
        <v>15317.613471676719</v>
      </c>
      <c r="AE233" s="295">
        <v>16359.216929095066</v>
      </c>
      <c r="AF233" s="294" t="s">
        <v>969</v>
      </c>
      <c r="AG233" s="294" t="s">
        <v>970</v>
      </c>
      <c r="AH233" s="294"/>
    </row>
    <row r="234" spans="1:34" ht="18.75" customHeight="1">
      <c r="A234" s="293">
        <v>228</v>
      </c>
      <c r="B234" s="293" t="s">
        <v>199</v>
      </c>
      <c r="C234" s="293" t="s">
        <v>1143</v>
      </c>
      <c r="D234" s="293" t="s">
        <v>1144</v>
      </c>
      <c r="E234" s="293" t="s">
        <v>678</v>
      </c>
      <c r="F234" s="301" t="s">
        <v>413</v>
      </c>
      <c r="G234" s="301" t="s">
        <v>680</v>
      </c>
      <c r="H234" s="301" t="s">
        <v>643</v>
      </c>
      <c r="I234" s="300" t="s">
        <v>1145</v>
      </c>
      <c r="J234" s="300" t="s">
        <v>685</v>
      </c>
      <c r="K234" s="299" t="s">
        <v>1146</v>
      </c>
      <c r="L234" s="293">
        <v>2016</v>
      </c>
      <c r="M234" s="298" t="s">
        <v>673</v>
      </c>
      <c r="N234" s="297" t="s">
        <v>673</v>
      </c>
      <c r="O234" s="297">
        <v>89591965.191583842</v>
      </c>
      <c r="P234" s="296">
        <v>27647750.92255209</v>
      </c>
      <c r="Q234" s="296">
        <v>12909673.661999999</v>
      </c>
      <c r="R234" s="296">
        <v>52116349.805418655</v>
      </c>
      <c r="S234" s="296">
        <v>127633477.86730312</v>
      </c>
      <c r="T234" s="296">
        <v>131462482.20332222</v>
      </c>
      <c r="U234" s="296">
        <v>134091731.8473887</v>
      </c>
      <c r="V234" s="296">
        <v>10331962.250665415</v>
      </c>
      <c r="W234" s="296">
        <v>7117532.4043307127</v>
      </c>
      <c r="X234" s="296">
        <v>8069064.5213399986</v>
      </c>
      <c r="Y234" s="295" t="s">
        <v>674</v>
      </c>
      <c r="Z234" s="295" t="s">
        <v>674</v>
      </c>
      <c r="AA234" s="295">
        <v>30995886.751996245</v>
      </c>
      <c r="AB234" s="295">
        <v>153789983.06349409</v>
      </c>
      <c r="AC234" s="295">
        <v>155552010.59210998</v>
      </c>
      <c r="AD234" s="295">
        <v>156606530.69608569</v>
      </c>
      <c r="AE234" s="295">
        <v>97903229.865210861</v>
      </c>
      <c r="AF234" s="294" t="s">
        <v>969</v>
      </c>
      <c r="AG234" s="294" t="s">
        <v>970</v>
      </c>
      <c r="AH234" s="294"/>
    </row>
    <row r="235" spans="1:34" ht="18.75" customHeight="1">
      <c r="A235" s="293">
        <v>229</v>
      </c>
      <c r="B235" s="293" t="s">
        <v>199</v>
      </c>
      <c r="C235" s="293" t="s">
        <v>1143</v>
      </c>
      <c r="D235" s="293" t="s">
        <v>1144</v>
      </c>
      <c r="E235" s="293" t="s">
        <v>678</v>
      </c>
      <c r="F235" s="301" t="s">
        <v>413</v>
      </c>
      <c r="G235" s="301" t="s">
        <v>680</v>
      </c>
      <c r="H235" s="301" t="s">
        <v>643</v>
      </c>
      <c r="I235" s="300" t="s">
        <v>1145</v>
      </c>
      <c r="J235" s="300" t="s">
        <v>686</v>
      </c>
      <c r="K235" s="299" t="s">
        <v>1146</v>
      </c>
      <c r="L235" s="293">
        <v>2016</v>
      </c>
      <c r="M235" s="298" t="s">
        <v>673</v>
      </c>
      <c r="N235" s="297" t="s">
        <v>673</v>
      </c>
      <c r="O235" s="297">
        <v>60890581.91977948</v>
      </c>
      <c r="P235" s="296">
        <v>18131707.02270586</v>
      </c>
      <c r="Q235" s="296">
        <v>8611877.807632165</v>
      </c>
      <c r="R235" s="296">
        <v>21962037.763217371</v>
      </c>
      <c r="S235" s="296">
        <v>86745242.423987404</v>
      </c>
      <c r="T235" s="296">
        <v>89347599.696707025</v>
      </c>
      <c r="U235" s="296">
        <v>91134551.690641195</v>
      </c>
      <c r="V235" s="296">
        <v>6203000.9641437195</v>
      </c>
      <c r="W235" s="296">
        <v>4275788.9566113846</v>
      </c>
      <c r="X235" s="296">
        <v>8387049.1622864027</v>
      </c>
      <c r="Y235" s="295" t="s">
        <v>674</v>
      </c>
      <c r="Z235" s="295" t="s">
        <v>674</v>
      </c>
      <c r="AA235" s="295">
        <v>18609002.892431159</v>
      </c>
      <c r="AB235" s="295">
        <v>112942618.93601051</v>
      </c>
      <c r="AC235" s="295">
        <v>113712861.84441768</v>
      </c>
      <c r="AD235" s="295">
        <v>114341422.57002707</v>
      </c>
      <c r="AE235" s="295">
        <v>72365969.330335438</v>
      </c>
      <c r="AF235" s="294" t="s">
        <v>969</v>
      </c>
      <c r="AG235" s="294" t="s">
        <v>970</v>
      </c>
      <c r="AH235" s="294"/>
    </row>
    <row r="236" spans="1:34" ht="18.75" customHeight="1">
      <c r="A236" s="293">
        <v>230</v>
      </c>
      <c r="B236" s="293" t="s">
        <v>199</v>
      </c>
      <c r="C236" s="293" t="s">
        <v>1143</v>
      </c>
      <c r="D236" s="293" t="s">
        <v>1144</v>
      </c>
      <c r="E236" s="293" t="s">
        <v>678</v>
      </c>
      <c r="F236" s="301" t="s">
        <v>972</v>
      </c>
      <c r="G236" s="301" t="s">
        <v>680</v>
      </c>
      <c r="H236" s="301" t="s">
        <v>643</v>
      </c>
      <c r="I236" s="300" t="s">
        <v>1145</v>
      </c>
      <c r="J236" s="300" t="s">
        <v>687</v>
      </c>
      <c r="K236" s="299" t="s">
        <v>1146</v>
      </c>
      <c r="L236" s="293">
        <v>2016</v>
      </c>
      <c r="M236" s="298" t="s">
        <v>673</v>
      </c>
      <c r="N236" s="297" t="s">
        <v>673</v>
      </c>
      <c r="O236" s="297" t="s">
        <v>673</v>
      </c>
      <c r="P236" s="296" t="s">
        <v>673</v>
      </c>
      <c r="Q236" s="296" t="s">
        <v>673</v>
      </c>
      <c r="R236" s="296" t="s">
        <v>673</v>
      </c>
      <c r="S236" s="296" t="s">
        <v>673</v>
      </c>
      <c r="T236" s="296" t="s">
        <v>673</v>
      </c>
      <c r="U236" s="296" t="s">
        <v>673</v>
      </c>
      <c r="V236" s="296">
        <v>157084.12011241604</v>
      </c>
      <c r="W236" s="296">
        <v>113213.99106190448</v>
      </c>
      <c r="X236" s="296" t="s">
        <v>673</v>
      </c>
      <c r="Y236" s="295" t="s">
        <v>674</v>
      </c>
      <c r="Z236" s="295" t="s">
        <v>674</v>
      </c>
      <c r="AA236" s="295" t="s">
        <v>673</v>
      </c>
      <c r="AB236" s="295" t="s">
        <v>673</v>
      </c>
      <c r="AC236" s="295" t="s">
        <v>673</v>
      </c>
      <c r="AD236" s="295" t="s">
        <v>673</v>
      </c>
      <c r="AE236" s="295" t="s">
        <v>673</v>
      </c>
      <c r="AF236" s="294" t="s">
        <v>969</v>
      </c>
      <c r="AG236" s="294" t="s">
        <v>970</v>
      </c>
      <c r="AH236" s="294"/>
    </row>
    <row r="237" spans="1:34" ht="18.75" customHeight="1">
      <c r="A237" s="293">
        <v>231</v>
      </c>
      <c r="B237" s="293" t="s">
        <v>199</v>
      </c>
      <c r="C237" s="293" t="s">
        <v>1143</v>
      </c>
      <c r="D237" s="293" t="s">
        <v>1144</v>
      </c>
      <c r="E237" s="293" t="s">
        <v>678</v>
      </c>
      <c r="F237" s="301" t="s">
        <v>972</v>
      </c>
      <c r="G237" s="301" t="s">
        <v>680</v>
      </c>
      <c r="H237" s="301" t="s">
        <v>643</v>
      </c>
      <c r="I237" s="300" t="s">
        <v>1145</v>
      </c>
      <c r="J237" s="300" t="s">
        <v>688</v>
      </c>
      <c r="K237" s="299" t="s">
        <v>1146</v>
      </c>
      <c r="L237" s="293">
        <v>2016</v>
      </c>
      <c r="M237" s="298" t="s">
        <v>673</v>
      </c>
      <c r="N237" s="297" t="s">
        <v>673</v>
      </c>
      <c r="O237" s="297" t="s">
        <v>673</v>
      </c>
      <c r="P237" s="296" t="s">
        <v>673</v>
      </c>
      <c r="Q237" s="296" t="s">
        <v>673</v>
      </c>
      <c r="R237" s="296" t="s">
        <v>673</v>
      </c>
      <c r="S237" s="296" t="s">
        <v>673</v>
      </c>
      <c r="T237" s="296" t="s">
        <v>673</v>
      </c>
      <c r="U237" s="296" t="s">
        <v>673</v>
      </c>
      <c r="V237" s="296">
        <v>92459.024762883782</v>
      </c>
      <c r="W237" s="296">
        <v>65370.661852309859</v>
      </c>
      <c r="X237" s="296" t="s">
        <v>673</v>
      </c>
      <c r="Y237" s="295" t="s">
        <v>674</v>
      </c>
      <c r="Z237" s="295" t="s">
        <v>674</v>
      </c>
      <c r="AA237" s="295" t="s">
        <v>673</v>
      </c>
      <c r="AB237" s="295" t="s">
        <v>673</v>
      </c>
      <c r="AC237" s="295" t="s">
        <v>673</v>
      </c>
      <c r="AD237" s="295" t="s">
        <v>673</v>
      </c>
      <c r="AE237" s="295" t="s">
        <v>673</v>
      </c>
      <c r="AF237" s="294" t="s">
        <v>969</v>
      </c>
      <c r="AG237" s="294" t="s">
        <v>970</v>
      </c>
      <c r="AH237" s="294"/>
    </row>
    <row r="238" spans="1:34" ht="18.75" customHeight="1">
      <c r="A238" s="293">
        <v>232</v>
      </c>
      <c r="B238" s="293" t="s">
        <v>199</v>
      </c>
      <c r="C238" s="293" t="s">
        <v>1143</v>
      </c>
      <c r="D238" s="293" t="s">
        <v>1144</v>
      </c>
      <c r="E238" s="293" t="s">
        <v>678</v>
      </c>
      <c r="F238" s="301" t="s">
        <v>414</v>
      </c>
      <c r="G238" s="301" t="s">
        <v>680</v>
      </c>
      <c r="H238" s="301" t="s">
        <v>643</v>
      </c>
      <c r="I238" s="300" t="s">
        <v>1145</v>
      </c>
      <c r="J238" s="300" t="s">
        <v>689</v>
      </c>
      <c r="K238" s="299" t="s">
        <v>1146</v>
      </c>
      <c r="L238" s="293">
        <v>2016</v>
      </c>
      <c r="M238" s="298" t="s">
        <v>673</v>
      </c>
      <c r="N238" s="297" t="s">
        <v>673</v>
      </c>
      <c r="O238" s="297">
        <v>117756.438321379</v>
      </c>
      <c r="P238" s="296">
        <v>25918.266684898677</v>
      </c>
      <c r="Q238" s="296">
        <v>8112.2520451313103</v>
      </c>
      <c r="R238" s="296">
        <v>13999.397648737184</v>
      </c>
      <c r="S238" s="296">
        <v>76866.361715520368</v>
      </c>
      <c r="T238" s="296">
        <v>79172.352566985937</v>
      </c>
      <c r="U238" s="296">
        <v>80755.79961832572</v>
      </c>
      <c r="V238" s="296">
        <v>24244.593125379994</v>
      </c>
      <c r="W238" s="296">
        <v>16901.097561528604</v>
      </c>
      <c r="X238" s="296">
        <v>11588.019144544574</v>
      </c>
      <c r="Y238" s="295" t="s">
        <v>674</v>
      </c>
      <c r="Z238" s="295" t="s">
        <v>674</v>
      </c>
      <c r="AA238" s="295">
        <v>72733.779376139981</v>
      </c>
      <c r="AB238" s="295" t="s">
        <v>673</v>
      </c>
      <c r="AC238" s="295" t="s">
        <v>673</v>
      </c>
      <c r="AD238" s="295" t="s">
        <v>673</v>
      </c>
      <c r="AE238" s="295" t="s">
        <v>673</v>
      </c>
      <c r="AF238" s="294" t="s">
        <v>969</v>
      </c>
      <c r="AG238" s="294" t="s">
        <v>970</v>
      </c>
      <c r="AH238" s="294"/>
    </row>
    <row r="239" spans="1:34" ht="18.75" customHeight="1">
      <c r="A239" s="293">
        <v>233</v>
      </c>
      <c r="B239" s="293" t="s">
        <v>199</v>
      </c>
      <c r="C239" s="293" t="s">
        <v>1143</v>
      </c>
      <c r="D239" s="293" t="s">
        <v>1144</v>
      </c>
      <c r="E239" s="293" t="s">
        <v>678</v>
      </c>
      <c r="F239" s="301" t="s">
        <v>414</v>
      </c>
      <c r="G239" s="301" t="s">
        <v>680</v>
      </c>
      <c r="H239" s="301" t="s">
        <v>643</v>
      </c>
      <c r="I239" s="300" t="s">
        <v>1145</v>
      </c>
      <c r="J239" s="300" t="s">
        <v>692</v>
      </c>
      <c r="K239" s="299" t="s">
        <v>1146</v>
      </c>
      <c r="L239" s="293">
        <v>2016</v>
      </c>
      <c r="M239" s="298" t="s">
        <v>673</v>
      </c>
      <c r="N239" s="297" t="s">
        <v>673</v>
      </c>
      <c r="O239" s="297">
        <v>79381.055620029001</v>
      </c>
      <c r="P239" s="296">
        <v>16889.703124688116</v>
      </c>
      <c r="Q239" s="296">
        <v>5399.3682663845357</v>
      </c>
      <c r="R239" s="296">
        <v>9106.6389575125813</v>
      </c>
      <c r="S239" s="296">
        <v>51816.554760226674</v>
      </c>
      <c r="T239" s="296">
        <v>53371.051403033453</v>
      </c>
      <c r="U239" s="296">
        <v>54438.47243109416</v>
      </c>
      <c r="V239" s="296">
        <v>14581.169002897959</v>
      </c>
      <c r="W239" s="296">
        <v>10188.694210966119</v>
      </c>
      <c r="X239" s="296">
        <v>11646.378961845141</v>
      </c>
      <c r="Y239" s="295" t="s">
        <v>674</v>
      </c>
      <c r="Z239" s="295" t="s">
        <v>674</v>
      </c>
      <c r="AA239" s="295">
        <v>43743.507008693879</v>
      </c>
      <c r="AB239" s="295" t="s">
        <v>673</v>
      </c>
      <c r="AC239" s="295" t="s">
        <v>673</v>
      </c>
      <c r="AD239" s="295" t="s">
        <v>673</v>
      </c>
      <c r="AE239" s="295" t="s">
        <v>673</v>
      </c>
      <c r="AF239" s="294" t="s">
        <v>969</v>
      </c>
      <c r="AG239" s="294" t="s">
        <v>970</v>
      </c>
      <c r="AH239" s="294"/>
    </row>
    <row r="240" spans="1:34" ht="18.75" customHeight="1">
      <c r="A240" s="293">
        <v>234</v>
      </c>
      <c r="B240" s="293" t="s">
        <v>199</v>
      </c>
      <c r="C240" s="293" t="s">
        <v>1143</v>
      </c>
      <c r="D240" s="293" t="s">
        <v>1144</v>
      </c>
      <c r="E240" s="293" t="s">
        <v>678</v>
      </c>
      <c r="F240" s="301" t="s">
        <v>413</v>
      </c>
      <c r="G240" s="301" t="s">
        <v>680</v>
      </c>
      <c r="H240" s="301" t="s">
        <v>643</v>
      </c>
      <c r="I240" s="300" t="s">
        <v>1145</v>
      </c>
      <c r="J240" s="300" t="s">
        <v>693</v>
      </c>
      <c r="K240" s="299" t="s">
        <v>1146</v>
      </c>
      <c r="L240" s="293">
        <v>2016</v>
      </c>
      <c r="M240" s="298" t="s">
        <v>673</v>
      </c>
      <c r="N240" s="297" t="s">
        <v>673</v>
      </c>
      <c r="O240" s="297">
        <v>848405827.02077544</v>
      </c>
      <c r="P240" s="296">
        <v>239803336.85109559</v>
      </c>
      <c r="Q240" s="296">
        <v>91019680.180287108</v>
      </c>
      <c r="R240" s="296">
        <v>159507537.91217005</v>
      </c>
      <c r="S240" s="296">
        <v>1208646178.4155538</v>
      </c>
      <c r="T240" s="296">
        <v>1244905563.7680206</v>
      </c>
      <c r="U240" s="296">
        <v>1269803675.0433812</v>
      </c>
      <c r="V240" s="296">
        <v>125399143.56320319</v>
      </c>
      <c r="W240" s="296">
        <v>86385571.891625479</v>
      </c>
      <c r="X240" s="296">
        <v>42746011.921440013</v>
      </c>
      <c r="Y240" s="295" t="s">
        <v>674</v>
      </c>
      <c r="Z240" s="295" t="s">
        <v>674</v>
      </c>
      <c r="AA240" s="295">
        <v>376197430.68960953</v>
      </c>
      <c r="AB240" s="295">
        <v>1835941130.2807169</v>
      </c>
      <c r="AC240" s="295">
        <v>1760990041.8174019</v>
      </c>
      <c r="AD240" s="295">
        <v>1638422816.9715698</v>
      </c>
      <c r="AE240" s="295">
        <v>1018154772.9632093</v>
      </c>
      <c r="AF240" s="294" t="s">
        <v>969</v>
      </c>
      <c r="AG240" s="294" t="s">
        <v>970</v>
      </c>
      <c r="AH240" s="294"/>
    </row>
    <row r="241" spans="1:34" ht="18.75" customHeight="1">
      <c r="A241" s="293">
        <v>235</v>
      </c>
      <c r="B241" s="293" t="s">
        <v>199</v>
      </c>
      <c r="C241" s="293" t="s">
        <v>1143</v>
      </c>
      <c r="D241" s="293" t="s">
        <v>1144</v>
      </c>
      <c r="E241" s="293" t="s">
        <v>678</v>
      </c>
      <c r="F241" s="301" t="s">
        <v>413</v>
      </c>
      <c r="G241" s="301" t="s">
        <v>680</v>
      </c>
      <c r="H241" s="301" t="s">
        <v>643</v>
      </c>
      <c r="I241" s="300" t="s">
        <v>1145</v>
      </c>
      <c r="J241" s="300" t="s">
        <v>694</v>
      </c>
      <c r="K241" s="299" t="s">
        <v>1146</v>
      </c>
      <c r="L241" s="293">
        <v>2016</v>
      </c>
      <c r="M241" s="298" t="s">
        <v>673</v>
      </c>
      <c r="N241" s="297" t="s">
        <v>673</v>
      </c>
      <c r="O241" s="297">
        <v>577260340.38424706</v>
      </c>
      <c r="P241" s="296">
        <v>157565385.73008817</v>
      </c>
      <c r="Q241" s="296">
        <v>61763510.459658936</v>
      </c>
      <c r="R241" s="296">
        <v>119564134.20257528</v>
      </c>
      <c r="S241" s="296">
        <v>822370005.17347562</v>
      </c>
      <c r="T241" s="296">
        <v>847041105.32868004</v>
      </c>
      <c r="U241" s="296">
        <v>863981927.43525374</v>
      </c>
      <c r="V241" s="296">
        <v>75285893.381506413</v>
      </c>
      <c r="W241" s="296">
        <v>51895299.286593646</v>
      </c>
      <c r="X241" s="296">
        <v>43850803.523582399</v>
      </c>
      <c r="Y241" s="295" t="s">
        <v>674</v>
      </c>
      <c r="Z241" s="295" t="s">
        <v>674</v>
      </c>
      <c r="AA241" s="295">
        <v>225857680.14451924</v>
      </c>
      <c r="AB241" s="295">
        <v>1366861927.620352</v>
      </c>
      <c r="AC241" s="295">
        <v>1312439201.2642541</v>
      </c>
      <c r="AD241" s="295">
        <v>1215434341.718209</v>
      </c>
      <c r="AE241" s="295">
        <v>730815628.25369346</v>
      </c>
      <c r="AF241" s="294" t="s">
        <v>969</v>
      </c>
      <c r="AG241" s="294" t="s">
        <v>970</v>
      </c>
      <c r="AH241" s="294"/>
    </row>
    <row r="242" spans="1:34" ht="18.75" customHeight="1">
      <c r="A242" s="293">
        <v>236</v>
      </c>
      <c r="B242" s="293" t="s">
        <v>199</v>
      </c>
      <c r="C242" s="293" t="s">
        <v>1143</v>
      </c>
      <c r="D242" s="293" t="s">
        <v>1144</v>
      </c>
      <c r="E242" s="293" t="s">
        <v>678</v>
      </c>
      <c r="F242" s="301" t="s">
        <v>972</v>
      </c>
      <c r="G242" s="301" t="s">
        <v>680</v>
      </c>
      <c r="H242" s="301" t="s">
        <v>643</v>
      </c>
      <c r="I242" s="300" t="s">
        <v>1145</v>
      </c>
      <c r="J242" s="300" t="s">
        <v>695</v>
      </c>
      <c r="K242" s="299" t="s">
        <v>1146</v>
      </c>
      <c r="L242" s="293">
        <v>2016</v>
      </c>
      <c r="M242" s="298" t="s">
        <v>673</v>
      </c>
      <c r="N242" s="297" t="s">
        <v>673</v>
      </c>
      <c r="O242" s="297" t="s">
        <v>673</v>
      </c>
      <c r="P242" s="296" t="s">
        <v>673</v>
      </c>
      <c r="Q242" s="296" t="s">
        <v>673</v>
      </c>
      <c r="R242" s="296" t="s">
        <v>673</v>
      </c>
      <c r="S242" s="296" t="s">
        <v>673</v>
      </c>
      <c r="T242" s="296" t="s">
        <v>673</v>
      </c>
      <c r="U242" s="296" t="s">
        <v>673</v>
      </c>
      <c r="V242" s="296">
        <v>1555451.3329419785</v>
      </c>
      <c r="W242" s="296">
        <v>1121048.0930783886</v>
      </c>
      <c r="X242" s="296" t="s">
        <v>673</v>
      </c>
      <c r="Y242" s="295" t="s">
        <v>674</v>
      </c>
      <c r="Z242" s="295" t="s">
        <v>674</v>
      </c>
      <c r="AA242" s="295" t="s">
        <v>673</v>
      </c>
      <c r="AB242" s="295" t="s">
        <v>673</v>
      </c>
      <c r="AC242" s="295" t="s">
        <v>673</v>
      </c>
      <c r="AD242" s="295" t="s">
        <v>673</v>
      </c>
      <c r="AE242" s="295" t="s">
        <v>673</v>
      </c>
      <c r="AF242" s="294" t="s">
        <v>969</v>
      </c>
      <c r="AG242" s="294" t="s">
        <v>970</v>
      </c>
      <c r="AH242" s="294"/>
    </row>
    <row r="243" spans="1:34" ht="18.75" customHeight="1">
      <c r="A243" s="293">
        <v>237</v>
      </c>
      <c r="B243" s="293" t="s">
        <v>199</v>
      </c>
      <c r="C243" s="293" t="s">
        <v>1143</v>
      </c>
      <c r="D243" s="293" t="s">
        <v>1144</v>
      </c>
      <c r="E243" s="293" t="s">
        <v>678</v>
      </c>
      <c r="F243" s="301" t="s">
        <v>972</v>
      </c>
      <c r="G243" s="301" t="s">
        <v>680</v>
      </c>
      <c r="H243" s="301" t="s">
        <v>643</v>
      </c>
      <c r="I243" s="300" t="s">
        <v>1145</v>
      </c>
      <c r="J243" s="300" t="s">
        <v>696</v>
      </c>
      <c r="K243" s="299" t="s">
        <v>1146</v>
      </c>
      <c r="L243" s="293">
        <v>2016</v>
      </c>
      <c r="M243" s="298" t="s">
        <v>673</v>
      </c>
      <c r="N243" s="297" t="s">
        <v>673</v>
      </c>
      <c r="O243" s="297" t="s">
        <v>673</v>
      </c>
      <c r="P243" s="296" t="s">
        <v>673</v>
      </c>
      <c r="Q243" s="296" t="s">
        <v>673</v>
      </c>
      <c r="R243" s="296" t="s">
        <v>673</v>
      </c>
      <c r="S243" s="296" t="s">
        <v>673</v>
      </c>
      <c r="T243" s="296" t="s">
        <v>673</v>
      </c>
      <c r="U243" s="296" t="s">
        <v>673</v>
      </c>
      <c r="V243" s="296">
        <v>915531.83865448786</v>
      </c>
      <c r="W243" s="296">
        <v>647302.1145657968</v>
      </c>
      <c r="X243" s="296" t="s">
        <v>673</v>
      </c>
      <c r="Y243" s="295" t="s">
        <v>674</v>
      </c>
      <c r="Z243" s="295" t="s">
        <v>674</v>
      </c>
      <c r="AA243" s="295" t="s">
        <v>673</v>
      </c>
      <c r="AB243" s="295" t="s">
        <v>673</v>
      </c>
      <c r="AC243" s="295" t="s">
        <v>673</v>
      </c>
      <c r="AD243" s="295" t="s">
        <v>673</v>
      </c>
      <c r="AE243" s="295" t="s">
        <v>673</v>
      </c>
      <c r="AF243" s="294" t="s">
        <v>969</v>
      </c>
      <c r="AG243" s="294" t="s">
        <v>970</v>
      </c>
      <c r="AH243" s="294"/>
    </row>
    <row r="244" spans="1:34" ht="18.75" customHeight="1">
      <c r="A244" s="293">
        <v>238</v>
      </c>
      <c r="B244" s="293" t="s">
        <v>199</v>
      </c>
      <c r="C244" s="293" t="s">
        <v>1143</v>
      </c>
      <c r="D244" s="293" t="s">
        <v>1147</v>
      </c>
      <c r="E244" s="293" t="s">
        <v>667</v>
      </c>
      <c r="F244" s="301" t="s">
        <v>668</v>
      </c>
      <c r="G244" s="301" t="s">
        <v>766</v>
      </c>
      <c r="H244" s="301" t="s">
        <v>643</v>
      </c>
      <c r="I244" s="300" t="s">
        <v>670</v>
      </c>
      <c r="J244" s="300" t="s">
        <v>671</v>
      </c>
      <c r="K244" s="299" t="s">
        <v>1146</v>
      </c>
      <c r="L244" s="293">
        <v>2016</v>
      </c>
      <c r="M244" s="298" t="s">
        <v>673</v>
      </c>
      <c r="N244" s="297" t="s">
        <v>673</v>
      </c>
      <c r="O244" s="297">
        <v>29812.289054995494</v>
      </c>
      <c r="P244" s="296">
        <v>8944.9390373032438</v>
      </c>
      <c r="Q244" s="296">
        <v>883.33384727187081</v>
      </c>
      <c r="R244" s="296">
        <v>2409.3835296382176</v>
      </c>
      <c r="S244" s="296">
        <v>42470.841298521402</v>
      </c>
      <c r="T244" s="296">
        <v>43744.966537477041</v>
      </c>
      <c r="U244" s="296">
        <v>44619.865868226596</v>
      </c>
      <c r="V244" s="296">
        <v>3138.7065139650017</v>
      </c>
      <c r="W244" s="296">
        <v>2162.2074083159782</v>
      </c>
      <c r="X244" s="296">
        <v>2957.709586533419</v>
      </c>
      <c r="Y244" s="295" t="s">
        <v>674</v>
      </c>
      <c r="Z244" s="295" t="s">
        <v>674</v>
      </c>
      <c r="AA244" s="295">
        <v>9416.1195418950047</v>
      </c>
      <c r="AB244" s="295">
        <v>10398.873369263139</v>
      </c>
      <c r="AC244" s="295">
        <v>10471.199183439621</v>
      </c>
      <c r="AD244" s="295">
        <v>13174.917849251953</v>
      </c>
      <c r="AE244" s="295">
        <v>11979.493779940602</v>
      </c>
      <c r="AF244" s="294" t="s">
        <v>990</v>
      </c>
      <c r="AG244" s="294" t="s">
        <v>768</v>
      </c>
      <c r="AH244" s="294"/>
    </row>
    <row r="245" spans="1:34" ht="18.75" customHeight="1">
      <c r="A245" s="293">
        <v>239</v>
      </c>
      <c r="B245" s="293" t="s">
        <v>199</v>
      </c>
      <c r="C245" s="293" t="s">
        <v>1143</v>
      </c>
      <c r="D245" s="293" t="s">
        <v>1148</v>
      </c>
      <c r="E245" s="293" t="s">
        <v>1003</v>
      </c>
      <c r="F245" s="301" t="s">
        <v>805</v>
      </c>
      <c r="G245" s="301" t="s">
        <v>806</v>
      </c>
      <c r="H245" s="301" t="s">
        <v>643</v>
      </c>
      <c r="I245" s="300" t="s">
        <v>1149</v>
      </c>
      <c r="J245" s="300" t="s">
        <v>1005</v>
      </c>
      <c r="K245" s="299" t="s">
        <v>1146</v>
      </c>
      <c r="L245" s="293">
        <v>2016</v>
      </c>
      <c r="M245" s="304">
        <v>16</v>
      </c>
      <c r="N245" s="297">
        <v>53329</v>
      </c>
      <c r="O245" s="297">
        <v>3.5618878005342833E-4</v>
      </c>
      <c r="P245" s="303">
        <v>6.9743112867604327E-5</v>
      </c>
      <c r="Q245" s="303">
        <v>7.7004029877563595E-5</v>
      </c>
      <c r="R245" s="303">
        <v>2.8610666056305791E-5</v>
      </c>
      <c r="S245" s="296">
        <v>2.907295477122268E-4</v>
      </c>
      <c r="T245" s="296">
        <v>2.994514341435932E-4</v>
      </c>
      <c r="U245" s="296">
        <v>3.0544046282646512E-4</v>
      </c>
      <c r="V245" s="296" t="s">
        <v>837</v>
      </c>
      <c r="W245" s="296" t="s">
        <v>837</v>
      </c>
      <c r="X245" s="303">
        <v>1.1967138883498287E-3</v>
      </c>
      <c r="Y245" s="295">
        <v>51</v>
      </c>
      <c r="Z245" s="295">
        <v>629</v>
      </c>
      <c r="AA245" s="295">
        <v>3.0840140267310491E-4</v>
      </c>
      <c r="AB245" s="295">
        <v>1.1967138883498287E-3</v>
      </c>
      <c r="AC245" s="295">
        <v>1.1967138883498287E-3</v>
      </c>
      <c r="AD245" s="295">
        <v>1.1967138883498287E-3</v>
      </c>
      <c r="AE245" s="295">
        <v>1.1967138883498287E-3</v>
      </c>
      <c r="AF245" s="294" t="s">
        <v>1006</v>
      </c>
      <c r="AG245" s="294" t="s">
        <v>1007</v>
      </c>
      <c r="AH245" s="294"/>
    </row>
    <row r="246" spans="1:34" ht="18.75" customHeight="1">
      <c r="A246" s="293">
        <v>240</v>
      </c>
      <c r="B246" s="293" t="s">
        <v>199</v>
      </c>
      <c r="C246" s="293" t="s">
        <v>1143</v>
      </c>
      <c r="D246" s="293" t="s">
        <v>1148</v>
      </c>
      <c r="E246" s="293" t="s">
        <v>1008</v>
      </c>
      <c r="F246" s="301" t="s">
        <v>805</v>
      </c>
      <c r="G246" s="301" t="s">
        <v>806</v>
      </c>
      <c r="H246" s="301" t="s">
        <v>643</v>
      </c>
      <c r="I246" s="300" t="s">
        <v>1149</v>
      </c>
      <c r="J246" s="300" t="s">
        <v>1009</v>
      </c>
      <c r="K246" s="299" t="s">
        <v>1146</v>
      </c>
      <c r="L246" s="293">
        <v>2016</v>
      </c>
      <c r="M246" s="304">
        <v>32</v>
      </c>
      <c r="N246" s="297">
        <v>6012</v>
      </c>
      <c r="O246" s="297">
        <v>5.3226879574184965E-3</v>
      </c>
      <c r="P246" s="303">
        <v>2.0314880650076179E-3</v>
      </c>
      <c r="Q246" s="303">
        <v>1.2317437972901636E-3</v>
      </c>
      <c r="R246" s="303">
        <v>4.0510431436094796E-4</v>
      </c>
      <c r="S246" s="296">
        <v>5.1577897704408989E-3</v>
      </c>
      <c r="T246" s="296">
        <v>5.3125234635541183E-3</v>
      </c>
      <c r="U246" s="296">
        <v>5.4187739328252025E-3</v>
      </c>
      <c r="V246" s="296">
        <v>0</v>
      </c>
      <c r="W246" s="296">
        <v>0</v>
      </c>
      <c r="X246" s="303">
        <v>6.9899519440803845E-3</v>
      </c>
      <c r="Y246" s="295" t="s">
        <v>674</v>
      </c>
      <c r="Z246" s="295" t="s">
        <v>674</v>
      </c>
      <c r="AA246" s="295">
        <v>5.4713035273300107E-3</v>
      </c>
      <c r="AB246" s="295">
        <v>6.9899519440803845E-3</v>
      </c>
      <c r="AC246" s="295">
        <v>6.9899519440803845E-3</v>
      </c>
      <c r="AD246" s="295">
        <v>6.9899519440803845E-3</v>
      </c>
      <c r="AE246" s="295">
        <v>6.9899519440803845E-3</v>
      </c>
      <c r="AF246" s="294" t="s">
        <v>1010</v>
      </c>
      <c r="AG246" s="294" t="s">
        <v>1011</v>
      </c>
      <c r="AH246" s="294"/>
    </row>
    <row r="247" spans="1:34" ht="18.75" customHeight="1">
      <c r="A247" s="293">
        <v>241</v>
      </c>
      <c r="B247" s="293" t="s">
        <v>199</v>
      </c>
      <c r="C247" s="293" t="s">
        <v>1143</v>
      </c>
      <c r="D247" s="293" t="s">
        <v>1148</v>
      </c>
      <c r="E247" s="293" t="s">
        <v>1012</v>
      </c>
      <c r="F247" s="301" t="s">
        <v>805</v>
      </c>
      <c r="G247" s="301" t="s">
        <v>806</v>
      </c>
      <c r="H247" s="301" t="s">
        <v>643</v>
      </c>
      <c r="I247" s="300" t="s">
        <v>1149</v>
      </c>
      <c r="J247" s="300" t="s">
        <v>1150</v>
      </c>
      <c r="K247" s="299" t="s">
        <v>1146</v>
      </c>
      <c r="L247" s="293">
        <v>2016</v>
      </c>
      <c r="M247" s="304">
        <v>106</v>
      </c>
      <c r="N247" s="297">
        <v>2397</v>
      </c>
      <c r="O247" s="297">
        <v>4.4221944096787653E-2</v>
      </c>
      <c r="P247" s="303">
        <v>3.1901318587834966E-2</v>
      </c>
      <c r="Q247" s="303">
        <v>1.3888888888888888E-2</v>
      </c>
      <c r="R247" s="303">
        <v>1.0078387458006719E-2</v>
      </c>
      <c r="S247" s="296">
        <v>4.2851937351225659E-2</v>
      </c>
      <c r="T247" s="296">
        <v>4.4137495471762364E-2</v>
      </c>
      <c r="U247" s="296">
        <v>4.5020245381197622E-2</v>
      </c>
      <c r="V247" s="296">
        <v>1.4783818232241468</v>
      </c>
      <c r="W247" s="296">
        <v>1.0184348604345417</v>
      </c>
      <c r="X247" s="303">
        <v>2.1986650961915981E-2</v>
      </c>
      <c r="Y247" s="295" t="s">
        <v>674</v>
      </c>
      <c r="Z247" s="295" t="s">
        <v>674</v>
      </c>
      <c r="AA247" s="295">
        <v>4.5456671639922952E-2</v>
      </c>
      <c r="AB247" s="295">
        <v>2.1986650961915981E-2</v>
      </c>
      <c r="AC247" s="295">
        <v>2.1986650961915981E-2</v>
      </c>
      <c r="AD247" s="295">
        <v>2.1986650961915981E-2</v>
      </c>
      <c r="AE247" s="295">
        <v>2.1986650961915981E-2</v>
      </c>
      <c r="AF247" s="294" t="s">
        <v>1014</v>
      </c>
      <c r="AG247" s="294" t="s">
        <v>1151</v>
      </c>
      <c r="AH247" s="294"/>
    </row>
    <row r="248" spans="1:34" ht="18.75" customHeight="1">
      <c r="A248" s="293">
        <v>242</v>
      </c>
      <c r="B248" s="293" t="s">
        <v>199</v>
      </c>
      <c r="C248" s="293" t="s">
        <v>1143</v>
      </c>
      <c r="D248" s="293" t="s">
        <v>1152</v>
      </c>
      <c r="E248" s="293" t="s">
        <v>1153</v>
      </c>
      <c r="F248" s="301" t="s">
        <v>805</v>
      </c>
      <c r="G248" s="301" t="s">
        <v>1154</v>
      </c>
      <c r="H248" s="301" t="s">
        <v>834</v>
      </c>
      <c r="I248" s="300" t="s">
        <v>1155</v>
      </c>
      <c r="J248" s="300" t="s">
        <v>1156</v>
      </c>
      <c r="K248" s="299" t="s">
        <v>1146</v>
      </c>
      <c r="L248" s="293" t="s">
        <v>813</v>
      </c>
      <c r="M248" s="327" t="s">
        <v>813</v>
      </c>
      <c r="N248" s="327" t="s">
        <v>813</v>
      </c>
      <c r="O248" s="327" t="s">
        <v>813</v>
      </c>
      <c r="P248" s="297">
        <v>0.45333333333333331</v>
      </c>
      <c r="Q248" s="297">
        <v>0.8125</v>
      </c>
      <c r="R248" s="297">
        <v>0.59259259259259256</v>
      </c>
      <c r="S248" s="297" t="s">
        <v>813</v>
      </c>
      <c r="T248" s="297" t="s">
        <v>813</v>
      </c>
      <c r="U248" s="297" t="s">
        <v>813</v>
      </c>
      <c r="V248" s="297" t="s">
        <v>674</v>
      </c>
      <c r="W248" s="297" t="s">
        <v>674</v>
      </c>
      <c r="X248" s="297">
        <v>0.7321428571428571</v>
      </c>
      <c r="Y248" s="295" t="s">
        <v>674</v>
      </c>
      <c r="Z248" s="295" t="s">
        <v>674</v>
      </c>
      <c r="AA248" s="295" t="s">
        <v>813</v>
      </c>
      <c r="AB248" s="295" t="s">
        <v>813</v>
      </c>
      <c r="AC248" s="295" t="s">
        <v>813</v>
      </c>
      <c r="AD248" s="295" t="s">
        <v>813</v>
      </c>
      <c r="AE248" s="295" t="s">
        <v>813</v>
      </c>
      <c r="AF248" s="294" t="s">
        <v>1157</v>
      </c>
      <c r="AG248" s="294" t="s">
        <v>1158</v>
      </c>
      <c r="AH248" s="294"/>
    </row>
    <row r="249" spans="1:34" ht="18.75" customHeight="1">
      <c r="A249" s="293">
        <v>243</v>
      </c>
      <c r="B249" s="293" t="s">
        <v>199</v>
      </c>
      <c r="C249" s="293" t="s">
        <v>1143</v>
      </c>
      <c r="D249" s="293" t="s">
        <v>1152</v>
      </c>
      <c r="E249" s="293" t="s">
        <v>1159</v>
      </c>
      <c r="F249" s="301" t="s">
        <v>805</v>
      </c>
      <c r="G249" s="301" t="s">
        <v>1154</v>
      </c>
      <c r="H249" s="301" t="s">
        <v>834</v>
      </c>
      <c r="I249" s="300" t="s">
        <v>1155</v>
      </c>
      <c r="J249" s="300" t="s">
        <v>1160</v>
      </c>
      <c r="K249" s="299" t="s">
        <v>1146</v>
      </c>
      <c r="L249" s="293" t="s">
        <v>813</v>
      </c>
      <c r="M249" s="327" t="s">
        <v>813</v>
      </c>
      <c r="N249" s="327" t="s">
        <v>813</v>
      </c>
      <c r="O249" s="327" t="s">
        <v>813</v>
      </c>
      <c r="P249" s="297">
        <v>0.58333333333333337</v>
      </c>
      <c r="Q249" s="297">
        <v>1</v>
      </c>
      <c r="R249" s="297">
        <v>1</v>
      </c>
      <c r="S249" s="297" t="s">
        <v>813</v>
      </c>
      <c r="T249" s="297" t="s">
        <v>813</v>
      </c>
      <c r="U249" s="297" t="s">
        <v>813</v>
      </c>
      <c r="V249" s="297" t="s">
        <v>674</v>
      </c>
      <c r="W249" s="297" t="s">
        <v>674</v>
      </c>
      <c r="X249" s="297">
        <v>0.84375</v>
      </c>
      <c r="Y249" s="295" t="s">
        <v>674</v>
      </c>
      <c r="Z249" s="295" t="s">
        <v>674</v>
      </c>
      <c r="AA249" s="295" t="s">
        <v>813</v>
      </c>
      <c r="AB249" s="295" t="s">
        <v>813</v>
      </c>
      <c r="AC249" s="295" t="s">
        <v>813</v>
      </c>
      <c r="AD249" s="295" t="s">
        <v>813</v>
      </c>
      <c r="AE249" s="295" t="s">
        <v>813</v>
      </c>
      <c r="AF249" s="294" t="s">
        <v>1161</v>
      </c>
      <c r="AG249" s="294" t="s">
        <v>1162</v>
      </c>
      <c r="AH249" s="294"/>
    </row>
    <row r="250" spans="1:34" ht="18.75" customHeight="1">
      <c r="A250" s="293">
        <v>244</v>
      </c>
      <c r="B250" s="293" t="s">
        <v>199</v>
      </c>
      <c r="C250" s="293" t="s">
        <v>1143</v>
      </c>
      <c r="D250" s="293" t="s">
        <v>1152</v>
      </c>
      <c r="E250" s="293" t="s">
        <v>1163</v>
      </c>
      <c r="F250" s="301" t="s">
        <v>805</v>
      </c>
      <c r="G250" s="301" t="s">
        <v>1154</v>
      </c>
      <c r="H250" s="301" t="s">
        <v>834</v>
      </c>
      <c r="I250" s="300" t="s">
        <v>1155</v>
      </c>
      <c r="J250" s="300" t="s">
        <v>1164</v>
      </c>
      <c r="K250" s="299" t="s">
        <v>1146</v>
      </c>
      <c r="L250" s="293" t="s">
        <v>813</v>
      </c>
      <c r="M250" s="327" t="s">
        <v>813</v>
      </c>
      <c r="N250" s="327" t="s">
        <v>813</v>
      </c>
      <c r="O250" s="327" t="s">
        <v>813</v>
      </c>
      <c r="P250" s="297">
        <v>1</v>
      </c>
      <c r="Q250" s="297">
        <v>1</v>
      </c>
      <c r="R250" s="297">
        <v>1</v>
      </c>
      <c r="S250" s="297" t="s">
        <v>813</v>
      </c>
      <c r="T250" s="297" t="s">
        <v>813</v>
      </c>
      <c r="U250" s="297" t="s">
        <v>813</v>
      </c>
      <c r="V250" s="297" t="s">
        <v>674</v>
      </c>
      <c r="W250" s="297" t="s">
        <v>674</v>
      </c>
      <c r="X250" s="297">
        <v>0.86486486486486491</v>
      </c>
      <c r="Y250" s="295" t="s">
        <v>674</v>
      </c>
      <c r="Z250" s="295" t="s">
        <v>674</v>
      </c>
      <c r="AA250" s="295" t="s">
        <v>813</v>
      </c>
      <c r="AB250" s="295" t="s">
        <v>813</v>
      </c>
      <c r="AC250" s="295" t="s">
        <v>813</v>
      </c>
      <c r="AD250" s="295" t="s">
        <v>813</v>
      </c>
      <c r="AE250" s="295" t="s">
        <v>813</v>
      </c>
      <c r="AF250" s="294" t="s">
        <v>1165</v>
      </c>
      <c r="AG250" s="294" t="s">
        <v>1166</v>
      </c>
      <c r="AH250" s="294"/>
    </row>
    <row r="251" spans="1:34" ht="18.75" customHeight="1">
      <c r="A251" s="293">
        <v>245</v>
      </c>
      <c r="B251" s="293" t="s">
        <v>199</v>
      </c>
      <c r="C251" s="293" t="s">
        <v>1143</v>
      </c>
      <c r="D251" s="293" t="s">
        <v>1167</v>
      </c>
      <c r="E251" s="293" t="s">
        <v>742</v>
      </c>
      <c r="F251" s="301" t="s">
        <v>1168</v>
      </c>
      <c r="G251" s="301" t="s">
        <v>744</v>
      </c>
      <c r="H251" s="301" t="s">
        <v>643</v>
      </c>
      <c r="I251" s="300" t="s">
        <v>1169</v>
      </c>
      <c r="J251" s="300" t="s">
        <v>743</v>
      </c>
      <c r="K251" s="299" t="s">
        <v>1146</v>
      </c>
      <c r="L251" s="293">
        <v>2016</v>
      </c>
      <c r="M251" s="298">
        <v>18491067.434830695</v>
      </c>
      <c r="N251" s="297">
        <v>79381.055620029001</v>
      </c>
      <c r="O251" s="297">
        <v>232.94055855519676</v>
      </c>
      <c r="P251" s="296">
        <v>350.94026397889382</v>
      </c>
      <c r="Q251" s="296">
        <v>1286.187701149898</v>
      </c>
      <c r="R251" s="296">
        <v>666.17783377075671</v>
      </c>
      <c r="S251" s="296">
        <v>356.85636608599958</v>
      </c>
      <c r="T251" s="296">
        <v>346.46249134563084</v>
      </c>
      <c r="U251" s="296">
        <v>339.66910916238294</v>
      </c>
      <c r="V251" s="296">
        <v>1937.5624997542095</v>
      </c>
      <c r="W251" s="296">
        <v>1285.2497915036256</v>
      </c>
      <c r="X251" s="296">
        <v>457.37310887756166</v>
      </c>
      <c r="Y251" s="295">
        <v>2230308.6345206471</v>
      </c>
      <c r="Z251" s="295">
        <v>5805.9411367620278</v>
      </c>
      <c r="AA251" s="295">
        <v>5812.687499262629</v>
      </c>
      <c r="AB251" s="295" t="s">
        <v>673</v>
      </c>
      <c r="AC251" s="295" t="s">
        <v>673</v>
      </c>
      <c r="AD251" s="295" t="s">
        <v>673</v>
      </c>
      <c r="AE251" s="295" t="s">
        <v>673</v>
      </c>
      <c r="AF251" s="294" t="s">
        <v>823</v>
      </c>
      <c r="AG251" s="294" t="s">
        <v>824</v>
      </c>
      <c r="AH251" s="294"/>
    </row>
    <row r="252" spans="1:34" ht="18.75" customHeight="1">
      <c r="A252" s="293">
        <v>246</v>
      </c>
      <c r="B252" s="293" t="s">
        <v>199</v>
      </c>
      <c r="C252" s="293" t="s">
        <v>1143</v>
      </c>
      <c r="D252" s="293" t="s">
        <v>1167</v>
      </c>
      <c r="E252" s="293" t="s">
        <v>742</v>
      </c>
      <c r="F252" s="301" t="s">
        <v>1170</v>
      </c>
      <c r="G252" s="301" t="s">
        <v>744</v>
      </c>
      <c r="H252" s="301" t="s">
        <v>643</v>
      </c>
      <c r="I252" s="300" t="s">
        <v>1169</v>
      </c>
      <c r="J252" s="300" t="s">
        <v>748</v>
      </c>
      <c r="K252" s="299" t="s">
        <v>1146</v>
      </c>
      <c r="L252" s="293">
        <v>2016</v>
      </c>
      <c r="M252" s="318">
        <v>18491067.434830695</v>
      </c>
      <c r="N252" s="297">
        <v>577260340.38424706</v>
      </c>
      <c r="O252" s="297">
        <v>3.2032457699280564E-2</v>
      </c>
      <c r="P252" s="317">
        <v>5.4964347444962376E-2</v>
      </c>
      <c r="Q252" s="317">
        <v>0.11243857427337663</v>
      </c>
      <c r="R252" s="317">
        <v>5.073963905739088E-2</v>
      </c>
      <c r="S252" s="296">
        <v>2.2485094687919802E-2</v>
      </c>
      <c r="T252" s="296">
        <v>2.1830189017397861E-2</v>
      </c>
      <c r="U252" s="296">
        <v>2.1402146095488097E-2</v>
      </c>
      <c r="V252" s="296">
        <v>0.37018829603709447</v>
      </c>
      <c r="W252" s="296">
        <v>0.24555823637127264</v>
      </c>
      <c r="X252" s="317">
        <v>0.12147418347945867</v>
      </c>
      <c r="Y252" s="295">
        <v>2230308.6345206471</v>
      </c>
      <c r="Z252" s="295">
        <v>43343327.729591675</v>
      </c>
      <c r="AA252" s="295">
        <v>1.4422336599442658E-2</v>
      </c>
      <c r="AB252" s="673">
        <v>2.2428182271350464E-2</v>
      </c>
      <c r="AC252" s="673">
        <v>2.2831759198549007E-2</v>
      </c>
      <c r="AD252" s="673">
        <v>2.6313786134445533E-2</v>
      </c>
      <c r="AE252" s="673">
        <v>3.1158765929606494E-2</v>
      </c>
      <c r="AF252" s="294" t="s">
        <v>826</v>
      </c>
      <c r="AG252" s="294" t="s">
        <v>824</v>
      </c>
      <c r="AH252" s="294"/>
    </row>
    <row r="253" spans="1:34" ht="18.75" customHeight="1">
      <c r="A253" s="293">
        <v>247</v>
      </c>
      <c r="B253" s="293" t="s">
        <v>199</v>
      </c>
      <c r="C253" s="293" t="s">
        <v>1143</v>
      </c>
      <c r="D253" s="293" t="s">
        <v>1167</v>
      </c>
      <c r="E253" s="293" t="s">
        <v>742</v>
      </c>
      <c r="F253" s="301" t="s">
        <v>1171</v>
      </c>
      <c r="G253" s="301" t="s">
        <v>744</v>
      </c>
      <c r="H253" s="301" t="s">
        <v>643</v>
      </c>
      <c r="I253" s="300" t="s">
        <v>1169</v>
      </c>
      <c r="J253" s="300" t="s">
        <v>750</v>
      </c>
      <c r="K253" s="299" t="s">
        <v>1146</v>
      </c>
      <c r="L253" s="293">
        <v>2016</v>
      </c>
      <c r="M253" s="318" t="s">
        <v>673</v>
      </c>
      <c r="N253" s="297" t="s">
        <v>673</v>
      </c>
      <c r="O253" s="297" t="s">
        <v>673</v>
      </c>
      <c r="P253" s="317" t="s">
        <v>673</v>
      </c>
      <c r="Q253" s="317" t="s">
        <v>673</v>
      </c>
      <c r="R253" s="317" t="s">
        <v>673</v>
      </c>
      <c r="S253" s="296" t="s">
        <v>673</v>
      </c>
      <c r="T253" s="296" t="s">
        <v>673</v>
      </c>
      <c r="U253" s="296" t="s">
        <v>673</v>
      </c>
      <c r="V253" s="296">
        <v>2.7727165095090731</v>
      </c>
      <c r="W253" s="296">
        <v>1.8392352846410183</v>
      </c>
      <c r="X253" s="317" t="s">
        <v>673</v>
      </c>
      <c r="Y253" s="295">
        <v>895782.57583344774</v>
      </c>
      <c r="Z253" s="295">
        <v>1225721.3908956638</v>
      </c>
      <c r="AA253" s="295" t="s">
        <v>673</v>
      </c>
      <c r="AB253" s="673" t="s">
        <v>673</v>
      </c>
      <c r="AC253" s="673" t="s">
        <v>673</v>
      </c>
      <c r="AD253" s="673" t="s">
        <v>673</v>
      </c>
      <c r="AE253" s="673" t="s">
        <v>673</v>
      </c>
      <c r="AF253" s="294" t="s">
        <v>1047</v>
      </c>
      <c r="AG253" s="294" t="s">
        <v>824</v>
      </c>
      <c r="AH253" s="294"/>
    </row>
    <row r="254" spans="1:34" ht="18.75" customHeight="1">
      <c r="A254" s="293">
        <v>248</v>
      </c>
      <c r="B254" s="293" t="s">
        <v>199</v>
      </c>
      <c r="C254" s="293" t="s">
        <v>1143</v>
      </c>
      <c r="D254" s="293" t="s">
        <v>1167</v>
      </c>
      <c r="E254" s="293" t="s">
        <v>742</v>
      </c>
      <c r="F254" s="301" t="s">
        <v>1168</v>
      </c>
      <c r="G254" s="301" t="s">
        <v>744</v>
      </c>
      <c r="H254" s="301" t="s">
        <v>643</v>
      </c>
      <c r="I254" s="300" t="s">
        <v>1169</v>
      </c>
      <c r="J254" s="300" t="s">
        <v>752</v>
      </c>
      <c r="K254" s="299" t="s">
        <v>1146</v>
      </c>
      <c r="L254" s="293">
        <v>2016</v>
      </c>
      <c r="M254" s="298">
        <v>38263428.319998242</v>
      </c>
      <c r="N254" s="297">
        <v>79381.055620029001</v>
      </c>
      <c r="O254" s="297">
        <v>482.02216537850904</v>
      </c>
      <c r="P254" s="296">
        <v>858.12875367810716</v>
      </c>
      <c r="Q254" s="296">
        <v>2288.7726722712941</v>
      </c>
      <c r="R254" s="296">
        <v>1062.7463207106739</v>
      </c>
      <c r="S254" s="296">
        <v>738.4402243077817</v>
      </c>
      <c r="T254" s="296">
        <v>716.93225660949713</v>
      </c>
      <c r="U254" s="296">
        <v>702.87476138185946</v>
      </c>
      <c r="V254" s="296">
        <v>2362.8505055455598</v>
      </c>
      <c r="W254" s="296">
        <v>1567.3575020118881</v>
      </c>
      <c r="X254" s="296">
        <v>500.27654951003188</v>
      </c>
      <c r="Y254" s="295">
        <v>3684302.629511172</v>
      </c>
      <c r="Z254" s="295">
        <v>5805.9411367620278</v>
      </c>
      <c r="AA254" s="295">
        <v>7088.5515166366795</v>
      </c>
      <c r="AB254" s="295" t="s">
        <v>673</v>
      </c>
      <c r="AC254" s="295" t="s">
        <v>673</v>
      </c>
      <c r="AD254" s="295" t="s">
        <v>673</v>
      </c>
      <c r="AE254" s="295" t="s">
        <v>673</v>
      </c>
      <c r="AF254" s="294" t="s">
        <v>827</v>
      </c>
      <c r="AG254" s="294" t="s">
        <v>824</v>
      </c>
      <c r="AH254" s="294"/>
    </row>
    <row r="255" spans="1:34" ht="18.75" customHeight="1">
      <c r="A255" s="293">
        <v>249</v>
      </c>
      <c r="B255" s="293" t="s">
        <v>199</v>
      </c>
      <c r="C255" s="293" t="s">
        <v>1143</v>
      </c>
      <c r="D255" s="293" t="s">
        <v>1167</v>
      </c>
      <c r="E255" s="293" t="s">
        <v>742</v>
      </c>
      <c r="F255" s="301" t="s">
        <v>1170</v>
      </c>
      <c r="G255" s="301" t="s">
        <v>744</v>
      </c>
      <c r="H255" s="301" t="s">
        <v>643</v>
      </c>
      <c r="I255" s="300" t="s">
        <v>1169</v>
      </c>
      <c r="J255" s="300" t="s">
        <v>754</v>
      </c>
      <c r="K255" s="299" t="s">
        <v>1146</v>
      </c>
      <c r="L255" s="293">
        <v>2016</v>
      </c>
      <c r="M255" s="318">
        <v>38263428.319998242</v>
      </c>
      <c r="N255" s="297">
        <v>577260340.38424706</v>
      </c>
      <c r="O255" s="297">
        <v>6.6284526483369022E-2</v>
      </c>
      <c r="P255" s="317">
        <v>9.1984288460471214E-2</v>
      </c>
      <c r="Q255" s="317">
        <v>0.20008458786845323</v>
      </c>
      <c r="R255" s="317">
        <v>8.0944399511475973E-2</v>
      </c>
      <c r="S255" s="296">
        <v>4.6528239210191918E-2</v>
      </c>
      <c r="T255" s="296">
        <v>4.5173047776885356E-2</v>
      </c>
      <c r="U255" s="296">
        <v>4.4287301742044462E-2</v>
      </c>
      <c r="V255" s="296">
        <v>0.45144329669327232</v>
      </c>
      <c r="W255" s="296">
        <v>0.29945738680653727</v>
      </c>
      <c r="X255" s="317">
        <v>0.13286895137930016</v>
      </c>
      <c r="Y255" s="295">
        <v>3684302.629511172</v>
      </c>
      <c r="Z255" s="295">
        <v>43343327.729591675</v>
      </c>
      <c r="AA255" s="295">
        <v>2.9844033862543428E-2</v>
      </c>
      <c r="AB255" s="673">
        <v>2.4591407192648598E-2</v>
      </c>
      <c r="AC255" s="673">
        <v>2.5481700937861607E-2</v>
      </c>
      <c r="AD255" s="673">
        <v>3.0124557803813741E-2</v>
      </c>
      <c r="AE255" s="673">
        <v>4.200326674292619E-2</v>
      </c>
      <c r="AF255" s="294" t="s">
        <v>1049</v>
      </c>
      <c r="AG255" s="294" t="s">
        <v>824</v>
      </c>
      <c r="AH255" s="294"/>
    </row>
    <row r="256" spans="1:34" ht="18.75" customHeight="1">
      <c r="A256" s="293">
        <v>250</v>
      </c>
      <c r="B256" s="293" t="s">
        <v>199</v>
      </c>
      <c r="C256" s="293" t="s">
        <v>1143</v>
      </c>
      <c r="D256" s="293" t="s">
        <v>1167</v>
      </c>
      <c r="E256" s="293" t="s">
        <v>742</v>
      </c>
      <c r="F256" s="301" t="s">
        <v>1171</v>
      </c>
      <c r="G256" s="301" t="s">
        <v>744</v>
      </c>
      <c r="H256" s="301" t="s">
        <v>643</v>
      </c>
      <c r="I256" s="300" t="s">
        <v>1169</v>
      </c>
      <c r="J256" s="300" t="s">
        <v>756</v>
      </c>
      <c r="K256" s="299" t="s">
        <v>1146</v>
      </c>
      <c r="L256" s="293">
        <v>2016</v>
      </c>
      <c r="M256" s="318" t="s">
        <v>673</v>
      </c>
      <c r="N256" s="297" t="s">
        <v>673</v>
      </c>
      <c r="O256" s="297" t="s">
        <v>673</v>
      </c>
      <c r="P256" s="317" t="s">
        <v>673</v>
      </c>
      <c r="Q256" s="317" t="s">
        <v>673</v>
      </c>
      <c r="R256" s="317" t="s">
        <v>673</v>
      </c>
      <c r="S256" s="296" t="s">
        <v>673</v>
      </c>
      <c r="T256" s="296" t="s">
        <v>673</v>
      </c>
      <c r="U256" s="296" t="s">
        <v>673</v>
      </c>
      <c r="V256" s="296">
        <v>3.3813178191976405</v>
      </c>
      <c r="W256" s="296">
        <v>2.2429408200677683</v>
      </c>
      <c r="X256" s="317" t="s">
        <v>673</v>
      </c>
      <c r="Y256" s="295">
        <v>1479765.6470189795</v>
      </c>
      <c r="Z256" s="295">
        <v>1225721.3908956638</v>
      </c>
      <c r="AA256" s="295" t="s">
        <v>673</v>
      </c>
      <c r="AB256" s="673" t="s">
        <v>673</v>
      </c>
      <c r="AC256" s="673" t="s">
        <v>673</v>
      </c>
      <c r="AD256" s="673" t="s">
        <v>673</v>
      </c>
      <c r="AE256" s="673" t="s">
        <v>673</v>
      </c>
      <c r="AF256" s="294" t="s">
        <v>1049</v>
      </c>
      <c r="AG256" s="294" t="s">
        <v>824</v>
      </c>
      <c r="AH256" s="294"/>
    </row>
    <row r="257" spans="1:34" ht="18.75" customHeight="1">
      <c r="A257" s="293">
        <v>251</v>
      </c>
      <c r="B257" s="293" t="s">
        <v>199</v>
      </c>
      <c r="C257" s="293" t="s">
        <v>1143</v>
      </c>
      <c r="D257" s="293" t="s">
        <v>1172</v>
      </c>
      <c r="E257" s="293" t="s">
        <v>973</v>
      </c>
      <c r="F257" s="301" t="s">
        <v>976</v>
      </c>
      <c r="G257" s="301" t="s">
        <v>974</v>
      </c>
      <c r="H257" s="301" t="s">
        <v>643</v>
      </c>
      <c r="I257" s="300" t="s">
        <v>1173</v>
      </c>
      <c r="J257" s="300" t="s">
        <v>976</v>
      </c>
      <c r="K257" s="299" t="s">
        <v>1146</v>
      </c>
      <c r="L257" s="293">
        <v>2016</v>
      </c>
      <c r="M257" s="304">
        <v>12455.584870238124</v>
      </c>
      <c r="N257" s="297">
        <v>4444606.9000000004</v>
      </c>
      <c r="O257" s="297">
        <v>2.8024041609254857E-3</v>
      </c>
      <c r="P257" s="303">
        <v>7.801505587613722E-4</v>
      </c>
      <c r="Q257" s="303">
        <v>2.7677039252637471E-4</v>
      </c>
      <c r="R257" s="303">
        <v>6.2882277415921624E-4</v>
      </c>
      <c r="S257" s="296">
        <v>1.8292894637224209E-3</v>
      </c>
      <c r="T257" s="296">
        <v>1.8876211531209963E-3</v>
      </c>
      <c r="U257" s="296">
        <v>1.9290148253724747E-3</v>
      </c>
      <c r="V257" s="296">
        <v>2.9957542839367567E-3</v>
      </c>
      <c r="W257" s="296">
        <v>2.0637297808515686E-3</v>
      </c>
      <c r="X257" s="303">
        <v>3.1997311199985989E-4</v>
      </c>
      <c r="Y257" s="295">
        <v>1372.1801163610985</v>
      </c>
      <c r="Z257" s="295">
        <v>485472</v>
      </c>
      <c r="AA257" s="295">
        <v>1.9514791272575204E-3</v>
      </c>
      <c r="AB257" s="295">
        <v>3.1997311199985989E-4</v>
      </c>
      <c r="AC257" s="295">
        <v>3.1997311199985989E-4</v>
      </c>
      <c r="AD257" s="295">
        <v>3.1997311199985989E-4</v>
      </c>
      <c r="AE257" s="295">
        <v>3.1997311199985989E-4</v>
      </c>
      <c r="AF257" s="326" t="s">
        <v>1174</v>
      </c>
      <c r="AG257" s="294" t="s">
        <v>1175</v>
      </c>
      <c r="AH257" s="294"/>
    </row>
    <row r="258" spans="1:34" ht="18.75" customHeight="1">
      <c r="A258" s="293">
        <v>252</v>
      </c>
      <c r="B258" s="293" t="s">
        <v>199</v>
      </c>
      <c r="C258" s="293" t="s">
        <v>1143</v>
      </c>
      <c r="D258" s="293" t="s">
        <v>1172</v>
      </c>
      <c r="E258" s="293" t="s">
        <v>973</v>
      </c>
      <c r="F258" s="301" t="s">
        <v>978</v>
      </c>
      <c r="G258" s="301" t="s">
        <v>974</v>
      </c>
      <c r="H258" s="301" t="s">
        <v>643</v>
      </c>
      <c r="I258" s="300" t="s">
        <v>1173</v>
      </c>
      <c r="J258" s="300" t="s">
        <v>978</v>
      </c>
      <c r="K258" s="299" t="s">
        <v>1146</v>
      </c>
      <c r="L258" s="293">
        <v>2016</v>
      </c>
      <c r="M258" s="304">
        <v>8395.8576076547779</v>
      </c>
      <c r="N258" s="297">
        <v>4444606.9000000004</v>
      </c>
      <c r="O258" s="297">
        <v>1.8889989140895176E-3</v>
      </c>
      <c r="P258" s="303">
        <v>5.0833680078778609E-4</v>
      </c>
      <c r="Q258" s="303">
        <v>1.8109525529558921E-4</v>
      </c>
      <c r="R258" s="303">
        <v>4.0905059747667143E-4</v>
      </c>
      <c r="S258" s="296">
        <v>1.2330576219904952E-3</v>
      </c>
      <c r="T258" s="296">
        <v>1.2716173280888647E-3</v>
      </c>
      <c r="U258" s="296">
        <v>1.2987011255058446E-3</v>
      </c>
      <c r="V258" s="296">
        <v>1.7974526417864026E-3</v>
      </c>
      <c r="W258" s="296">
        <v>1.2382379177140938E-3</v>
      </c>
      <c r="X258" s="303">
        <v>3.2156141373106595E-4</v>
      </c>
      <c r="Y258" s="295">
        <v>987.68045846797577</v>
      </c>
      <c r="Z258" s="295">
        <v>485472</v>
      </c>
      <c r="AA258" s="295">
        <v>1.3129959235001327E-3</v>
      </c>
      <c r="AB258" s="295">
        <v>3.2156141373106595E-4</v>
      </c>
      <c r="AC258" s="295">
        <v>3.2156141373106595E-4</v>
      </c>
      <c r="AD258" s="295">
        <v>3.2156141373106595E-4</v>
      </c>
      <c r="AE258" s="295">
        <v>3.2156141373106595E-4</v>
      </c>
      <c r="AF258" s="326" t="s">
        <v>1174</v>
      </c>
      <c r="AG258" s="294" t="s">
        <v>1175</v>
      </c>
      <c r="AH258" s="294"/>
    </row>
    <row r="259" spans="1:34" ht="18.75" customHeight="1">
      <c r="A259" s="293">
        <v>253</v>
      </c>
      <c r="B259" s="293" t="s">
        <v>199</v>
      </c>
      <c r="C259" s="293" t="s">
        <v>1143</v>
      </c>
      <c r="D259" s="293" t="s">
        <v>1172</v>
      </c>
      <c r="E259" s="293" t="s">
        <v>973</v>
      </c>
      <c r="F259" s="301" t="s">
        <v>979</v>
      </c>
      <c r="G259" s="301" t="s">
        <v>974</v>
      </c>
      <c r="H259" s="301" t="s">
        <v>643</v>
      </c>
      <c r="I259" s="300" t="s">
        <v>1173</v>
      </c>
      <c r="J259" s="300" t="s">
        <v>979</v>
      </c>
      <c r="K259" s="299" t="s">
        <v>1146</v>
      </c>
      <c r="L259" s="293">
        <v>2016</v>
      </c>
      <c r="M259" s="304">
        <v>89591965.191583842</v>
      </c>
      <c r="N259" s="297">
        <v>15970349281</v>
      </c>
      <c r="O259" s="297">
        <v>5.6098939112228328E-3</v>
      </c>
      <c r="P259" s="303">
        <v>1.8290991914414684E-3</v>
      </c>
      <c r="Q259" s="303">
        <v>8.4922326712615298E-4</v>
      </c>
      <c r="R259" s="303">
        <v>1.961140737074337E-3</v>
      </c>
      <c r="S259" s="296">
        <v>7.9919027205716323E-3</v>
      </c>
      <c r="T259" s="296">
        <v>8.2979764225352814E-3</v>
      </c>
      <c r="U259" s="296">
        <v>8.5347571647108236E-3</v>
      </c>
      <c r="V259" s="296">
        <v>2.3295955182400835E-3</v>
      </c>
      <c r="W259" s="296">
        <v>1.6048230905014698E-3</v>
      </c>
      <c r="X259" s="303">
        <v>6.152733646381536E-4</v>
      </c>
      <c r="Y259" s="295">
        <v>9817484.3249429446</v>
      </c>
      <c r="Z259" s="295">
        <v>2509005309</v>
      </c>
      <c r="AA259" s="295">
        <v>8.6916744312913307E-3</v>
      </c>
      <c r="AB259" s="295">
        <v>6.152733646381536E-4</v>
      </c>
      <c r="AC259" s="295">
        <v>6.152733646381536E-4</v>
      </c>
      <c r="AD259" s="295">
        <v>6.152733646381536E-4</v>
      </c>
      <c r="AE259" s="295">
        <v>6.152733646381536E-4</v>
      </c>
      <c r="AF259" s="326" t="s">
        <v>1174</v>
      </c>
      <c r="AG259" s="294" t="s">
        <v>1175</v>
      </c>
      <c r="AH259" s="294"/>
    </row>
    <row r="260" spans="1:34" ht="18.75" customHeight="1">
      <c r="A260" s="293">
        <v>254</v>
      </c>
      <c r="B260" s="293" t="s">
        <v>199</v>
      </c>
      <c r="C260" s="293" t="s">
        <v>1143</v>
      </c>
      <c r="D260" s="293" t="s">
        <v>1172</v>
      </c>
      <c r="E260" s="293" t="s">
        <v>973</v>
      </c>
      <c r="F260" s="301" t="s">
        <v>980</v>
      </c>
      <c r="G260" s="301" t="s">
        <v>974</v>
      </c>
      <c r="H260" s="301" t="s">
        <v>643</v>
      </c>
      <c r="I260" s="300" t="s">
        <v>1173</v>
      </c>
      <c r="J260" s="300" t="s">
        <v>980</v>
      </c>
      <c r="K260" s="299" t="s">
        <v>1146</v>
      </c>
      <c r="L260" s="293">
        <v>2016</v>
      </c>
      <c r="M260" s="304">
        <v>60890581.91977948</v>
      </c>
      <c r="N260" s="297">
        <v>15970349281</v>
      </c>
      <c r="O260" s="297">
        <v>3.8127270010444476E-3</v>
      </c>
      <c r="P260" s="303">
        <v>1.1995438886724294E-3</v>
      </c>
      <c r="Q260" s="303">
        <v>5.6650595509751933E-4</v>
      </c>
      <c r="R260" s="303">
        <v>1.4894920673602739E-3</v>
      </c>
      <c r="S260" s="296">
        <v>5.4316434097774324E-3</v>
      </c>
      <c r="T260" s="296">
        <v>5.6251465019973622E-3</v>
      </c>
      <c r="U260" s="296">
        <v>5.770107129975644E-3</v>
      </c>
      <c r="V260" s="296">
        <v>1.3977573664859348E-3</v>
      </c>
      <c r="W260" s="296">
        <v>9.628938925628455E-4</v>
      </c>
      <c r="X260" s="303">
        <v>6.3951997704544397E-4</v>
      </c>
      <c r="Y260" s="295">
        <v>7125084.8235437535</v>
      </c>
      <c r="Z260" s="295">
        <v>2509005309</v>
      </c>
      <c r="AA260" s="295">
        <v>5.859854536937833E-3</v>
      </c>
      <c r="AB260" s="295">
        <v>6.3951997704544397E-4</v>
      </c>
      <c r="AC260" s="295">
        <v>6.3951997704544397E-4</v>
      </c>
      <c r="AD260" s="295">
        <v>6.3951997704544397E-4</v>
      </c>
      <c r="AE260" s="295">
        <v>6.3951997704544397E-4</v>
      </c>
      <c r="AF260" s="326" t="s">
        <v>1174</v>
      </c>
      <c r="AG260" s="294" t="s">
        <v>1175</v>
      </c>
      <c r="AH260" s="294"/>
    </row>
    <row r="261" spans="1:34" ht="18.75" customHeight="1">
      <c r="A261" s="293">
        <v>255</v>
      </c>
      <c r="B261" s="293" t="s">
        <v>199</v>
      </c>
      <c r="C261" s="293" t="s">
        <v>1143</v>
      </c>
      <c r="D261" s="293" t="s">
        <v>1172</v>
      </c>
      <c r="E261" s="293" t="s">
        <v>973</v>
      </c>
      <c r="F261" s="301" t="s">
        <v>981</v>
      </c>
      <c r="G261" s="301" t="s">
        <v>974</v>
      </c>
      <c r="H261" s="301" t="s">
        <v>643</v>
      </c>
      <c r="I261" s="300" t="s">
        <v>1173</v>
      </c>
      <c r="J261" s="300" t="s">
        <v>981</v>
      </c>
      <c r="K261" s="299" t="s">
        <v>1146</v>
      </c>
      <c r="L261" s="293">
        <v>2016</v>
      </c>
      <c r="M261" s="304" t="s">
        <v>673</v>
      </c>
      <c r="N261" s="297" t="s">
        <v>673</v>
      </c>
      <c r="O261" s="297" t="s">
        <v>673</v>
      </c>
      <c r="P261" s="303" t="s">
        <v>673</v>
      </c>
      <c r="Q261" s="303" t="s">
        <v>673</v>
      </c>
      <c r="R261" s="303" t="s">
        <v>673</v>
      </c>
      <c r="S261" s="296" t="s">
        <v>673</v>
      </c>
      <c r="T261" s="296" t="s">
        <v>673</v>
      </c>
      <c r="U261" s="296" t="s">
        <v>673</v>
      </c>
      <c r="V261" s="296">
        <v>5.4942066172534965E-4</v>
      </c>
      <c r="W261" s="296">
        <v>3.7848757753515294E-4</v>
      </c>
      <c r="X261" s="303" t="s">
        <v>673</v>
      </c>
      <c r="Y261" s="295">
        <v>292276.78967055894</v>
      </c>
      <c r="Z261" s="295">
        <v>349904738</v>
      </c>
      <c r="AA261" s="295" t="s">
        <v>673</v>
      </c>
      <c r="AB261" s="295" t="s">
        <v>673</v>
      </c>
      <c r="AC261" s="295" t="s">
        <v>673</v>
      </c>
      <c r="AD261" s="295" t="s">
        <v>673</v>
      </c>
      <c r="AE261" s="295" t="s">
        <v>673</v>
      </c>
      <c r="AF261" s="326" t="s">
        <v>1174</v>
      </c>
      <c r="AG261" s="294" t="s">
        <v>1175</v>
      </c>
      <c r="AH261" s="294"/>
    </row>
    <row r="262" spans="1:34" ht="18.75" customHeight="1">
      <c r="A262" s="293">
        <v>256</v>
      </c>
      <c r="B262" s="293" t="s">
        <v>199</v>
      </c>
      <c r="C262" s="293" t="s">
        <v>1143</v>
      </c>
      <c r="D262" s="293" t="s">
        <v>1172</v>
      </c>
      <c r="E262" s="293" t="s">
        <v>973</v>
      </c>
      <c r="F262" s="301" t="s">
        <v>982</v>
      </c>
      <c r="G262" s="301" t="s">
        <v>974</v>
      </c>
      <c r="H262" s="301" t="s">
        <v>643</v>
      </c>
      <c r="I262" s="300" t="s">
        <v>1173</v>
      </c>
      <c r="J262" s="300" t="s">
        <v>982</v>
      </c>
      <c r="K262" s="299" t="s">
        <v>1146</v>
      </c>
      <c r="L262" s="293">
        <v>2016</v>
      </c>
      <c r="M262" s="304" t="s">
        <v>673</v>
      </c>
      <c r="N262" s="297" t="s">
        <v>673</v>
      </c>
      <c r="O262" s="297" t="s">
        <v>673</v>
      </c>
      <c r="P262" s="303" t="s">
        <v>673</v>
      </c>
      <c r="Q262" s="303" t="s">
        <v>673</v>
      </c>
      <c r="R262" s="303" t="s">
        <v>673</v>
      </c>
      <c r="S262" s="296" t="s">
        <v>673</v>
      </c>
      <c r="T262" s="296" t="s">
        <v>673</v>
      </c>
      <c r="U262" s="296" t="s">
        <v>673</v>
      </c>
      <c r="V262" s="296">
        <v>3.2965241013442002E-4</v>
      </c>
      <c r="W262" s="296">
        <v>2.270925555449394E-4</v>
      </c>
      <c r="X262" s="303" t="s">
        <v>673</v>
      </c>
      <c r="Y262" s="295">
        <v>210107.61719250251</v>
      </c>
      <c r="Z262" s="295">
        <v>349904738</v>
      </c>
      <c r="AA262" s="295" t="s">
        <v>673</v>
      </c>
      <c r="AB262" s="295" t="s">
        <v>673</v>
      </c>
      <c r="AC262" s="295" t="s">
        <v>673</v>
      </c>
      <c r="AD262" s="295" t="s">
        <v>673</v>
      </c>
      <c r="AE262" s="295" t="s">
        <v>673</v>
      </c>
      <c r="AF262" s="326" t="s">
        <v>1174</v>
      </c>
      <c r="AG262" s="294" t="s">
        <v>1175</v>
      </c>
      <c r="AH262" s="294"/>
    </row>
    <row r="263" spans="1:34" ht="18.75" customHeight="1">
      <c r="A263" s="293">
        <v>257</v>
      </c>
      <c r="B263" s="293" t="s">
        <v>199</v>
      </c>
      <c r="C263" s="293" t="s">
        <v>1143</v>
      </c>
      <c r="D263" s="293" t="s">
        <v>1172</v>
      </c>
      <c r="E263" s="293" t="s">
        <v>973</v>
      </c>
      <c r="F263" s="301" t="s">
        <v>983</v>
      </c>
      <c r="G263" s="301" t="s">
        <v>974</v>
      </c>
      <c r="H263" s="301" t="s">
        <v>643</v>
      </c>
      <c r="I263" s="300" t="s">
        <v>1173</v>
      </c>
      <c r="J263" s="300" t="s">
        <v>983</v>
      </c>
      <c r="K263" s="299" t="s">
        <v>1146</v>
      </c>
      <c r="L263" s="293">
        <v>2016</v>
      </c>
      <c r="M263" s="304">
        <v>117756.438321379</v>
      </c>
      <c r="N263" s="297">
        <v>4444606.9000000004</v>
      </c>
      <c r="O263" s="297">
        <v>2.649423019196118E-2</v>
      </c>
      <c r="P263" s="303">
        <v>6.0992872428332354E-3</v>
      </c>
      <c r="Q263" s="303">
        <v>1.9513702104860496E-3</v>
      </c>
      <c r="R263" s="303">
        <v>3.4686962705220764E-3</v>
      </c>
      <c r="S263" s="296">
        <v>1.7294299236119252E-2</v>
      </c>
      <c r="T263" s="296">
        <v>1.8126615322732176E-2</v>
      </c>
      <c r="U263" s="296">
        <v>1.8830480505655053E-2</v>
      </c>
      <c r="V263" s="296">
        <v>3.5812749276586307E-2</v>
      </c>
      <c r="W263" s="296">
        <v>2.4670860895553304E-2</v>
      </c>
      <c r="X263" s="303">
        <v>3.0250601975136998E-3</v>
      </c>
      <c r="Y263" s="295">
        <v>8754.3145610059328</v>
      </c>
      <c r="Z263" s="295">
        <v>485472</v>
      </c>
      <c r="AA263" s="295">
        <v>1.9377918704074112E-2</v>
      </c>
      <c r="AB263" s="295" t="s">
        <v>673</v>
      </c>
      <c r="AC263" s="295" t="s">
        <v>673</v>
      </c>
      <c r="AD263" s="295" t="s">
        <v>673</v>
      </c>
      <c r="AE263" s="295" t="s">
        <v>673</v>
      </c>
      <c r="AF263" s="326" t="s">
        <v>1174</v>
      </c>
      <c r="AG263" s="294" t="s">
        <v>1175</v>
      </c>
      <c r="AH263" s="294"/>
    </row>
    <row r="264" spans="1:34" ht="18.75" customHeight="1">
      <c r="A264" s="293">
        <v>258</v>
      </c>
      <c r="B264" s="293" t="s">
        <v>199</v>
      </c>
      <c r="C264" s="293" t="s">
        <v>1143</v>
      </c>
      <c r="D264" s="293" t="s">
        <v>1172</v>
      </c>
      <c r="E264" s="293" t="s">
        <v>973</v>
      </c>
      <c r="F264" s="301" t="s">
        <v>984</v>
      </c>
      <c r="G264" s="301" t="s">
        <v>974</v>
      </c>
      <c r="H264" s="301" t="s">
        <v>643</v>
      </c>
      <c r="I264" s="300" t="s">
        <v>1173</v>
      </c>
      <c r="J264" s="300" t="s">
        <v>984</v>
      </c>
      <c r="K264" s="299" t="s">
        <v>1146</v>
      </c>
      <c r="L264" s="293">
        <v>2016</v>
      </c>
      <c r="M264" s="304">
        <v>79381.055620029001</v>
      </c>
      <c r="N264" s="297">
        <v>4444606.9000000004</v>
      </c>
      <c r="O264" s="297">
        <v>1.7860084683761119E-2</v>
      </c>
      <c r="P264" s="303">
        <v>3.9746157432538811E-3</v>
      </c>
      <c r="Q264" s="303">
        <v>1.2987967252311799E-3</v>
      </c>
      <c r="R264" s="303">
        <v>2.2563945522159198E-3</v>
      </c>
      <c r="S264" s="296">
        <v>1.1658298681088461E-2</v>
      </c>
      <c r="T264" s="296">
        <v>1.2149692384219689E-2</v>
      </c>
      <c r="U264" s="296">
        <v>1.2545105403484035E-2</v>
      </c>
      <c r="V264" s="296">
        <v>2.1487650419794294E-2</v>
      </c>
      <c r="W264" s="296">
        <v>1.4802517125531163E-2</v>
      </c>
      <c r="X264" s="303">
        <v>3.0402950671016768E-3</v>
      </c>
      <c r="Y264" s="295">
        <v>5805.9411367620278</v>
      </c>
      <c r="Z264" s="295">
        <v>485472</v>
      </c>
      <c r="AA264" s="295">
        <v>1.2827641773390734E-2</v>
      </c>
      <c r="AB264" s="295" t="s">
        <v>673</v>
      </c>
      <c r="AC264" s="295" t="s">
        <v>673</v>
      </c>
      <c r="AD264" s="295" t="s">
        <v>673</v>
      </c>
      <c r="AE264" s="295" t="s">
        <v>673</v>
      </c>
      <c r="AF264" s="326" t="s">
        <v>1174</v>
      </c>
      <c r="AG264" s="294" t="s">
        <v>1175</v>
      </c>
      <c r="AH264" s="294"/>
    </row>
    <row r="265" spans="1:34" ht="18.75" customHeight="1">
      <c r="A265" s="293">
        <v>259</v>
      </c>
      <c r="B265" s="293" t="s">
        <v>199</v>
      </c>
      <c r="C265" s="293" t="s">
        <v>1143</v>
      </c>
      <c r="D265" s="293" t="s">
        <v>1172</v>
      </c>
      <c r="E265" s="293" t="s">
        <v>973</v>
      </c>
      <c r="F265" s="301" t="s">
        <v>985</v>
      </c>
      <c r="G265" s="301" t="s">
        <v>974</v>
      </c>
      <c r="H265" s="301" t="s">
        <v>643</v>
      </c>
      <c r="I265" s="300" t="s">
        <v>1173</v>
      </c>
      <c r="J265" s="300" t="s">
        <v>985</v>
      </c>
      <c r="K265" s="299" t="s">
        <v>1146</v>
      </c>
      <c r="L265" s="293">
        <v>2016</v>
      </c>
      <c r="M265" s="304">
        <v>848405827.02077544</v>
      </c>
      <c r="N265" s="297">
        <v>15970349281</v>
      </c>
      <c r="O265" s="297">
        <v>5.3123811639494187E-2</v>
      </c>
      <c r="P265" s="303">
        <v>1.5864729495284995E-2</v>
      </c>
      <c r="Q265" s="303">
        <v>5.9874503569369141E-3</v>
      </c>
      <c r="R265" s="303">
        <v>1.0817994894911788E-2</v>
      </c>
      <c r="S265" s="296">
        <v>7.5680635229029458E-2</v>
      </c>
      <c r="T265" s="296">
        <v>8.4333464446257916E-2</v>
      </c>
      <c r="U265" s="296">
        <v>9.3942642212170718E-2</v>
      </c>
      <c r="V265" s="296">
        <v>2.8274327349305677E-2</v>
      </c>
      <c r="W265" s="296">
        <v>1.9477756135469471E-2</v>
      </c>
      <c r="X265" s="303">
        <v>3.2594215240454418E-3</v>
      </c>
      <c r="Y265" s="295">
        <v>65312681.870597742</v>
      </c>
      <c r="Z265" s="295">
        <v>5018010618</v>
      </c>
      <c r="AA265" s="295">
        <v>0.10468798842643165</v>
      </c>
      <c r="AB265" s="295">
        <v>3.2594215240454418E-3</v>
      </c>
      <c r="AC265" s="295">
        <v>3.2594215240454418E-3</v>
      </c>
      <c r="AD265" s="295">
        <v>3.2594215240454418E-3</v>
      </c>
      <c r="AE265" s="295">
        <v>3.2594215240454418E-3</v>
      </c>
      <c r="AF265" s="326" t="s">
        <v>1174</v>
      </c>
      <c r="AG265" s="294" t="s">
        <v>1175</v>
      </c>
      <c r="AH265" s="294"/>
    </row>
    <row r="266" spans="1:34" ht="18.75" customHeight="1">
      <c r="A266" s="293">
        <v>260</v>
      </c>
      <c r="B266" s="293" t="s">
        <v>199</v>
      </c>
      <c r="C266" s="293" t="s">
        <v>1143</v>
      </c>
      <c r="D266" s="293" t="s">
        <v>1172</v>
      </c>
      <c r="E266" s="293" t="s">
        <v>973</v>
      </c>
      <c r="F266" s="301" t="s">
        <v>986</v>
      </c>
      <c r="G266" s="301" t="s">
        <v>974</v>
      </c>
      <c r="H266" s="301" t="s">
        <v>643</v>
      </c>
      <c r="I266" s="300" t="s">
        <v>1173</v>
      </c>
      <c r="J266" s="300" t="s">
        <v>986</v>
      </c>
      <c r="K266" s="299" t="s">
        <v>1146</v>
      </c>
      <c r="L266" s="293">
        <v>2016</v>
      </c>
      <c r="M266" s="304">
        <v>577260340.38424706</v>
      </c>
      <c r="N266" s="297">
        <v>15970349281</v>
      </c>
      <c r="O266" s="297">
        <v>3.6145755501479006E-2</v>
      </c>
      <c r="P266" s="303">
        <v>1.0424092738877443E-2</v>
      </c>
      <c r="Q266" s="303">
        <v>4.0629230075832955E-3</v>
      </c>
      <c r="R266" s="303">
        <v>8.1089847561324584E-3</v>
      </c>
      <c r="S266" s="296">
        <v>5.1493551625189128E-2</v>
      </c>
      <c r="T266" s="296">
        <v>5.5917762356620507E-2</v>
      </c>
      <c r="U266" s="296">
        <v>6.0414353039970996E-2</v>
      </c>
      <c r="V266" s="296">
        <v>1.6964597083695878E-2</v>
      </c>
      <c r="W266" s="296">
        <v>1.1686654145667561E-2</v>
      </c>
      <c r="X266" s="303">
        <v>3.343662868810552E-3</v>
      </c>
      <c r="Y266" s="295">
        <v>43343327.729591675</v>
      </c>
      <c r="Z266" s="295">
        <v>43343327.729591675</v>
      </c>
      <c r="AA266" s="295">
        <v>6.4922245221286881E-2</v>
      </c>
      <c r="AB266" s="295">
        <v>3.343662868810552E-3</v>
      </c>
      <c r="AC266" s="295">
        <v>3.343662868810552E-3</v>
      </c>
      <c r="AD266" s="295">
        <v>3.343662868810552E-3</v>
      </c>
      <c r="AE266" s="295">
        <v>3.343662868810552E-3</v>
      </c>
      <c r="AF266" s="326" t="s">
        <v>1174</v>
      </c>
      <c r="AG266" s="294" t="s">
        <v>1175</v>
      </c>
      <c r="AH266" s="294"/>
    </row>
    <row r="267" spans="1:34" ht="18.75" customHeight="1">
      <c r="A267" s="293">
        <v>261</v>
      </c>
      <c r="B267" s="293" t="s">
        <v>199</v>
      </c>
      <c r="C267" s="293" t="s">
        <v>1143</v>
      </c>
      <c r="D267" s="293" t="s">
        <v>1172</v>
      </c>
      <c r="E267" s="293" t="s">
        <v>973</v>
      </c>
      <c r="F267" s="301" t="s">
        <v>987</v>
      </c>
      <c r="G267" s="301" t="s">
        <v>974</v>
      </c>
      <c r="H267" s="301" t="s">
        <v>643</v>
      </c>
      <c r="I267" s="300" t="s">
        <v>1173</v>
      </c>
      <c r="J267" s="300" t="s">
        <v>987</v>
      </c>
      <c r="K267" s="299" t="s">
        <v>1146</v>
      </c>
      <c r="L267" s="293">
        <v>2016</v>
      </c>
      <c r="M267" s="304" t="s">
        <v>673</v>
      </c>
      <c r="N267" s="297" t="s">
        <v>673</v>
      </c>
      <c r="O267" s="297" t="s">
        <v>673</v>
      </c>
      <c r="P267" s="303" t="s">
        <v>673</v>
      </c>
      <c r="Q267" s="303" t="s">
        <v>673</v>
      </c>
      <c r="R267" s="303" t="s">
        <v>673</v>
      </c>
      <c r="S267" s="296" t="s">
        <v>673</v>
      </c>
      <c r="T267" s="296" t="s">
        <v>673</v>
      </c>
      <c r="U267" s="296" t="s">
        <v>673</v>
      </c>
      <c r="V267" s="296">
        <v>5.4403786965542614E-3</v>
      </c>
      <c r="W267" s="296">
        <v>3.747794535550263E-3</v>
      </c>
      <c r="X267" s="303" t="s">
        <v>673</v>
      </c>
      <c r="Y267" s="295">
        <v>1856513.035534106</v>
      </c>
      <c r="Z267" s="295">
        <v>349904738</v>
      </c>
      <c r="AA267" s="295" t="s">
        <v>673</v>
      </c>
      <c r="AB267" s="295" t="s">
        <v>673</v>
      </c>
      <c r="AC267" s="295" t="s">
        <v>673</v>
      </c>
      <c r="AD267" s="295" t="s">
        <v>673</v>
      </c>
      <c r="AE267" s="295" t="s">
        <v>673</v>
      </c>
      <c r="AF267" s="326" t="s">
        <v>1174</v>
      </c>
      <c r="AG267" s="294" t="s">
        <v>1175</v>
      </c>
      <c r="AH267" s="294"/>
    </row>
    <row r="268" spans="1:34" ht="18.75" customHeight="1">
      <c r="A268" s="293">
        <v>262</v>
      </c>
      <c r="B268" s="293" t="s">
        <v>199</v>
      </c>
      <c r="C268" s="293" t="s">
        <v>1143</v>
      </c>
      <c r="D268" s="293" t="s">
        <v>1172</v>
      </c>
      <c r="E268" s="293" t="s">
        <v>973</v>
      </c>
      <c r="F268" s="301" t="s">
        <v>988</v>
      </c>
      <c r="G268" s="301" t="s">
        <v>974</v>
      </c>
      <c r="H268" s="301" t="s">
        <v>643</v>
      </c>
      <c r="I268" s="300" t="s">
        <v>1173</v>
      </c>
      <c r="J268" s="300" t="s">
        <v>988</v>
      </c>
      <c r="K268" s="299" t="s">
        <v>1146</v>
      </c>
      <c r="L268" s="293">
        <v>2016</v>
      </c>
      <c r="M268" s="304" t="s">
        <v>673</v>
      </c>
      <c r="N268" s="297" t="s">
        <v>673</v>
      </c>
      <c r="O268" s="297" t="s">
        <v>673</v>
      </c>
      <c r="P268" s="303" t="s">
        <v>673</v>
      </c>
      <c r="Q268" s="303" t="s">
        <v>673</v>
      </c>
      <c r="R268" s="303" t="s">
        <v>673</v>
      </c>
      <c r="S268" s="296" t="s">
        <v>673</v>
      </c>
      <c r="T268" s="296" t="s">
        <v>673</v>
      </c>
      <c r="U268" s="296" t="s">
        <v>673</v>
      </c>
      <c r="V268" s="296">
        <v>3.2642273476412957E-3</v>
      </c>
      <c r="W268" s="296">
        <v>2.2486768106845445E-3</v>
      </c>
      <c r="X268" s="303" t="s">
        <v>673</v>
      </c>
      <c r="Y268" s="295">
        <v>1225721.3908956638</v>
      </c>
      <c r="Z268" s="295">
        <v>349904738</v>
      </c>
      <c r="AA268" s="295" t="s">
        <v>673</v>
      </c>
      <c r="AB268" s="295" t="s">
        <v>673</v>
      </c>
      <c r="AC268" s="295" t="s">
        <v>673</v>
      </c>
      <c r="AD268" s="295" t="s">
        <v>673</v>
      </c>
      <c r="AE268" s="295" t="s">
        <v>673</v>
      </c>
      <c r="AF268" s="326" t="s">
        <v>1174</v>
      </c>
      <c r="AG268" s="294" t="s">
        <v>1175</v>
      </c>
      <c r="AH268" s="294"/>
    </row>
    <row r="269" spans="1:34" ht="18.75" customHeight="1">
      <c r="A269" s="293">
        <v>263</v>
      </c>
      <c r="B269" s="293" t="s">
        <v>199</v>
      </c>
      <c r="C269" s="293" t="s">
        <v>1176</v>
      </c>
      <c r="D269" s="293" t="s">
        <v>1177</v>
      </c>
      <c r="E269" s="293" t="s">
        <v>678</v>
      </c>
      <c r="F269" s="301" t="s">
        <v>414</v>
      </c>
      <c r="G269" s="301" t="s">
        <v>680</v>
      </c>
      <c r="H269" s="301" t="s">
        <v>643</v>
      </c>
      <c r="I269" s="300" t="s">
        <v>1178</v>
      </c>
      <c r="J269" s="325" t="s">
        <v>679</v>
      </c>
      <c r="K269" s="299" t="s">
        <v>1179</v>
      </c>
      <c r="L269" s="293">
        <v>2016</v>
      </c>
      <c r="M269" s="318" t="s">
        <v>673</v>
      </c>
      <c r="N269" s="297" t="s">
        <v>673</v>
      </c>
      <c r="O269" s="297">
        <v>1413.157311532</v>
      </c>
      <c r="P269" s="317">
        <v>1575.9918317900003</v>
      </c>
      <c r="Q269" s="317">
        <v>801.4872070795592</v>
      </c>
      <c r="R269" s="317">
        <v>484.80448048164504</v>
      </c>
      <c r="S269" s="296">
        <v>419.60809712334299</v>
      </c>
      <c r="T269" s="296">
        <v>432.19634003704402</v>
      </c>
      <c r="U269" s="296">
        <v>440.84026683778501</v>
      </c>
      <c r="V269" s="296">
        <v>204.23596042151485</v>
      </c>
      <c r="W269" s="296">
        <v>148.21470265499826</v>
      </c>
      <c r="X269" s="317">
        <v>700.32295735710022</v>
      </c>
      <c r="Y269" s="295" t="s">
        <v>674</v>
      </c>
      <c r="Z269" s="295" t="s">
        <v>674</v>
      </c>
      <c r="AA269" s="295">
        <v>612.70788126454454</v>
      </c>
      <c r="AB269" s="295">
        <v>2795.8792943502494</v>
      </c>
      <c r="AC269" s="295">
        <v>2897.2115656212559</v>
      </c>
      <c r="AD269" s="295">
        <v>4906.9724854550914</v>
      </c>
      <c r="AE269" s="295">
        <v>11516.657889806278</v>
      </c>
      <c r="AF269" s="294" t="s">
        <v>969</v>
      </c>
      <c r="AG269" s="294" t="s">
        <v>970</v>
      </c>
      <c r="AH269" s="294"/>
    </row>
    <row r="270" spans="1:34" ht="18.75" customHeight="1">
      <c r="A270" s="293">
        <v>264</v>
      </c>
      <c r="B270" s="293" t="s">
        <v>199</v>
      </c>
      <c r="C270" s="293" t="s">
        <v>1176</v>
      </c>
      <c r="D270" s="293" t="s">
        <v>1177</v>
      </c>
      <c r="E270" s="293" t="s">
        <v>678</v>
      </c>
      <c r="F270" s="301" t="s">
        <v>414</v>
      </c>
      <c r="G270" s="301" t="s">
        <v>680</v>
      </c>
      <c r="H270" s="301" t="s">
        <v>643</v>
      </c>
      <c r="I270" s="300" t="s">
        <v>1178</v>
      </c>
      <c r="J270" s="325" t="s">
        <v>684</v>
      </c>
      <c r="K270" s="299" t="s">
        <v>1179</v>
      </c>
      <c r="L270" s="293">
        <v>2016</v>
      </c>
      <c r="M270" s="318" t="s">
        <v>673</v>
      </c>
      <c r="N270" s="297" t="s">
        <v>673</v>
      </c>
      <c r="O270" s="297">
        <v>987.34780249580001</v>
      </c>
      <c r="P270" s="317">
        <v>1065.3388238425</v>
      </c>
      <c r="Q270" s="317">
        <v>540.17741796890596</v>
      </c>
      <c r="R270" s="317">
        <v>327.12377294497378</v>
      </c>
      <c r="S270" s="296">
        <v>293.17269154913572</v>
      </c>
      <c r="T270" s="296">
        <v>301.96787229561033</v>
      </c>
      <c r="U270" s="296">
        <v>308.00722974152262</v>
      </c>
      <c r="V270" s="296">
        <v>122.83147174195383</v>
      </c>
      <c r="W270" s="296">
        <v>89.249896612492691</v>
      </c>
      <c r="X270" s="317">
        <v>462.4171222718731</v>
      </c>
      <c r="Y270" s="295" t="s">
        <v>674</v>
      </c>
      <c r="Z270" s="295" t="s">
        <v>674</v>
      </c>
      <c r="AA270" s="295">
        <v>368.49441522586153</v>
      </c>
      <c r="AB270" s="295">
        <v>1835.7060350805266</v>
      </c>
      <c r="AC270" s="295">
        <v>1892.2584661853668</v>
      </c>
      <c r="AD270" s="295">
        <v>3361.3569264537332</v>
      </c>
      <c r="AE270" s="295">
        <v>8129.1070937820396</v>
      </c>
      <c r="AF270" s="294" t="s">
        <v>969</v>
      </c>
      <c r="AG270" s="294" t="s">
        <v>970</v>
      </c>
      <c r="AH270" s="294"/>
    </row>
    <row r="271" spans="1:34" ht="18.75" customHeight="1">
      <c r="A271" s="293">
        <v>265</v>
      </c>
      <c r="B271" s="293" t="s">
        <v>199</v>
      </c>
      <c r="C271" s="293" t="s">
        <v>1176</v>
      </c>
      <c r="D271" s="293" t="s">
        <v>1177</v>
      </c>
      <c r="E271" s="293" t="s">
        <v>678</v>
      </c>
      <c r="F271" s="301" t="s">
        <v>413</v>
      </c>
      <c r="G271" s="301" t="s">
        <v>680</v>
      </c>
      <c r="H271" s="301" t="s">
        <v>643</v>
      </c>
      <c r="I271" s="300" t="s">
        <v>1178</v>
      </c>
      <c r="J271" s="325" t="s">
        <v>685</v>
      </c>
      <c r="K271" s="299" t="s">
        <v>1179</v>
      </c>
      <c r="L271" s="293">
        <v>2016</v>
      </c>
      <c r="M271" s="298" t="s">
        <v>673</v>
      </c>
      <c r="N271" s="297" t="s">
        <v>673</v>
      </c>
      <c r="O271" s="297">
        <v>12141149.6631</v>
      </c>
      <c r="P271" s="296">
        <v>6129010.6009999998</v>
      </c>
      <c r="Q271" s="296">
        <v>3342366.9550000005</v>
      </c>
      <c r="R271" s="296">
        <v>2885640.0679999995</v>
      </c>
      <c r="S271" s="296">
        <v>1817679.7024312499</v>
      </c>
      <c r="T271" s="296">
        <v>1872210.09350419</v>
      </c>
      <c r="U271" s="296">
        <v>1909654.2953742701</v>
      </c>
      <c r="V271" s="296">
        <v>996027.50903463736</v>
      </c>
      <c r="W271" s="296">
        <v>702989.38755218836</v>
      </c>
      <c r="X271" s="296">
        <v>2186594.62</v>
      </c>
      <c r="Y271" s="295" t="s">
        <v>674</v>
      </c>
      <c r="Z271" s="295" t="s">
        <v>674</v>
      </c>
      <c r="AA271" s="295">
        <v>2988082.5271039121</v>
      </c>
      <c r="AB271" s="295">
        <v>12905890.701584784</v>
      </c>
      <c r="AC271" s="295">
        <v>13524454.490342483</v>
      </c>
      <c r="AD271" s="295">
        <v>20223639.479951158</v>
      </c>
      <c r="AE271" s="295">
        <v>47725083.674667165</v>
      </c>
      <c r="AF271" s="294" t="s">
        <v>969</v>
      </c>
      <c r="AG271" s="294" t="s">
        <v>970</v>
      </c>
      <c r="AH271" s="294"/>
    </row>
    <row r="272" spans="1:34" ht="18.75" customHeight="1">
      <c r="A272" s="293">
        <v>266</v>
      </c>
      <c r="B272" s="293" t="s">
        <v>199</v>
      </c>
      <c r="C272" s="293" t="s">
        <v>1176</v>
      </c>
      <c r="D272" s="293" t="s">
        <v>1177</v>
      </c>
      <c r="E272" s="293" t="s">
        <v>678</v>
      </c>
      <c r="F272" s="301" t="s">
        <v>413</v>
      </c>
      <c r="G272" s="301" t="s">
        <v>680</v>
      </c>
      <c r="H272" s="301" t="s">
        <v>643</v>
      </c>
      <c r="I272" s="300" t="s">
        <v>1178</v>
      </c>
      <c r="J272" s="325" t="s">
        <v>686</v>
      </c>
      <c r="K272" s="299" t="s">
        <v>1179</v>
      </c>
      <c r="L272" s="293">
        <v>2016</v>
      </c>
      <c r="M272" s="298" t="s">
        <v>673</v>
      </c>
      <c r="N272" s="297" t="s">
        <v>673</v>
      </c>
      <c r="O272" s="297">
        <v>8338811.1660149992</v>
      </c>
      <c r="P272" s="296">
        <v>4085061.3131500012</v>
      </c>
      <c r="Q272" s="296">
        <v>2541464.4334916715</v>
      </c>
      <c r="R272" s="296">
        <v>1951945.8097000001</v>
      </c>
      <c r="S272" s="296">
        <v>1248422.7786878641</v>
      </c>
      <c r="T272" s="296">
        <v>1285875.4620485017</v>
      </c>
      <c r="U272" s="296">
        <v>1311592.9712894692</v>
      </c>
      <c r="V272" s="296">
        <v>601356.74334220821</v>
      </c>
      <c r="W272" s="296">
        <v>423250.44733447523</v>
      </c>
      <c r="X272" s="296">
        <v>1468256.524</v>
      </c>
      <c r="Y272" s="295" t="s">
        <v>674</v>
      </c>
      <c r="Z272" s="295" t="s">
        <v>674</v>
      </c>
      <c r="AA272" s="295">
        <v>1804070.2300266246</v>
      </c>
      <c r="AB272" s="295">
        <v>8614679.440912392</v>
      </c>
      <c r="AC272" s="295">
        <v>8927660.0664312411</v>
      </c>
      <c r="AD272" s="295">
        <v>13796285.132275579</v>
      </c>
      <c r="AE272" s="295">
        <v>33566223.305233583</v>
      </c>
      <c r="AF272" s="294" t="s">
        <v>969</v>
      </c>
      <c r="AG272" s="294" t="s">
        <v>970</v>
      </c>
      <c r="AH272" s="294"/>
    </row>
    <row r="273" spans="1:34" ht="18.75" customHeight="1">
      <c r="A273" s="293">
        <v>267</v>
      </c>
      <c r="B273" s="293" t="s">
        <v>199</v>
      </c>
      <c r="C273" s="293" t="s">
        <v>1176</v>
      </c>
      <c r="D273" s="293" t="s">
        <v>1177</v>
      </c>
      <c r="E273" s="293" t="s">
        <v>678</v>
      </c>
      <c r="F273" s="301" t="s">
        <v>972</v>
      </c>
      <c r="G273" s="301" t="s">
        <v>680</v>
      </c>
      <c r="H273" s="301" t="s">
        <v>643</v>
      </c>
      <c r="I273" s="300" t="s">
        <v>1178</v>
      </c>
      <c r="J273" s="325" t="s">
        <v>687</v>
      </c>
      <c r="K273" s="299" t="s">
        <v>1179</v>
      </c>
      <c r="L273" s="293">
        <v>2016</v>
      </c>
      <c r="M273" s="298" t="s">
        <v>673</v>
      </c>
      <c r="N273" s="297" t="s">
        <v>673</v>
      </c>
      <c r="O273" s="297" t="s">
        <v>673</v>
      </c>
      <c r="P273" s="296" t="s">
        <v>673</v>
      </c>
      <c r="Q273" s="296" t="s">
        <v>673</v>
      </c>
      <c r="R273" s="296" t="s">
        <v>673</v>
      </c>
      <c r="S273" s="296" t="s">
        <v>673</v>
      </c>
      <c r="T273" s="296" t="s">
        <v>673</v>
      </c>
      <c r="U273" s="296" t="s">
        <v>673</v>
      </c>
      <c r="V273" s="296">
        <v>386853.98237064137</v>
      </c>
      <c r="W273" s="296">
        <v>274571.47507425369</v>
      </c>
      <c r="X273" s="296" t="s">
        <v>673</v>
      </c>
      <c r="Y273" s="295" t="s">
        <v>674</v>
      </c>
      <c r="Z273" s="295" t="s">
        <v>674</v>
      </c>
      <c r="AA273" s="295" t="s">
        <v>673</v>
      </c>
      <c r="AB273" s="295" t="s">
        <v>673</v>
      </c>
      <c r="AC273" s="295" t="s">
        <v>673</v>
      </c>
      <c r="AD273" s="295" t="s">
        <v>673</v>
      </c>
      <c r="AE273" s="295" t="s">
        <v>673</v>
      </c>
      <c r="AF273" s="294" t="s">
        <v>969</v>
      </c>
      <c r="AG273" s="294" t="s">
        <v>970</v>
      </c>
      <c r="AH273" s="294"/>
    </row>
    <row r="274" spans="1:34" ht="18.75" customHeight="1">
      <c r="A274" s="293">
        <v>268</v>
      </c>
      <c r="B274" s="293" t="s">
        <v>199</v>
      </c>
      <c r="C274" s="293" t="s">
        <v>1176</v>
      </c>
      <c r="D274" s="293" t="s">
        <v>1177</v>
      </c>
      <c r="E274" s="293" t="s">
        <v>678</v>
      </c>
      <c r="F274" s="301" t="s">
        <v>972</v>
      </c>
      <c r="G274" s="301" t="s">
        <v>680</v>
      </c>
      <c r="H274" s="301" t="s">
        <v>643</v>
      </c>
      <c r="I274" s="300" t="s">
        <v>1178</v>
      </c>
      <c r="J274" s="325" t="s">
        <v>688</v>
      </c>
      <c r="K274" s="299" t="s">
        <v>1179</v>
      </c>
      <c r="L274" s="293">
        <v>2016</v>
      </c>
      <c r="M274" s="298" t="s">
        <v>673</v>
      </c>
      <c r="N274" s="297" t="s">
        <v>673</v>
      </c>
      <c r="O274" s="297" t="s">
        <v>673</v>
      </c>
      <c r="P274" s="296" t="s">
        <v>673</v>
      </c>
      <c r="Q274" s="296" t="s">
        <v>673</v>
      </c>
      <c r="R274" s="296" t="s">
        <v>673</v>
      </c>
      <c r="S274" s="296" t="s">
        <v>673</v>
      </c>
      <c r="T274" s="296" t="s">
        <v>673</v>
      </c>
      <c r="U274" s="296" t="s">
        <v>673</v>
      </c>
      <c r="V274" s="296">
        <v>230381.2880407995</v>
      </c>
      <c r="W274" s="296">
        <v>162838.2830469413</v>
      </c>
      <c r="X274" s="296" t="s">
        <v>673</v>
      </c>
      <c r="Y274" s="295" t="s">
        <v>674</v>
      </c>
      <c r="Z274" s="295" t="s">
        <v>674</v>
      </c>
      <c r="AA274" s="295" t="s">
        <v>673</v>
      </c>
      <c r="AB274" s="295" t="s">
        <v>673</v>
      </c>
      <c r="AC274" s="295" t="s">
        <v>673</v>
      </c>
      <c r="AD274" s="295" t="s">
        <v>673</v>
      </c>
      <c r="AE274" s="295" t="s">
        <v>673</v>
      </c>
      <c r="AF274" s="294" t="s">
        <v>969</v>
      </c>
      <c r="AG274" s="294" t="s">
        <v>970</v>
      </c>
      <c r="AH274" s="294"/>
    </row>
    <row r="275" spans="1:34" ht="18.75" customHeight="1">
      <c r="A275" s="293">
        <v>269</v>
      </c>
      <c r="B275" s="293" t="s">
        <v>199</v>
      </c>
      <c r="C275" s="293" t="s">
        <v>1176</v>
      </c>
      <c r="D275" s="293" t="s">
        <v>1177</v>
      </c>
      <c r="E275" s="293" t="s">
        <v>678</v>
      </c>
      <c r="F275" s="301" t="s">
        <v>414</v>
      </c>
      <c r="G275" s="301" t="s">
        <v>680</v>
      </c>
      <c r="H275" s="301" t="s">
        <v>643</v>
      </c>
      <c r="I275" s="300" t="s">
        <v>1178</v>
      </c>
      <c r="J275" s="325" t="s">
        <v>689</v>
      </c>
      <c r="K275" s="299" t="s">
        <v>1179</v>
      </c>
      <c r="L275" s="293">
        <v>2016</v>
      </c>
      <c r="M275" s="298" t="s">
        <v>673</v>
      </c>
      <c r="N275" s="297" t="s">
        <v>673</v>
      </c>
      <c r="O275" s="297">
        <v>9637.7740919875996</v>
      </c>
      <c r="P275" s="296">
        <v>11287.1542529</v>
      </c>
      <c r="Q275" s="296">
        <v>7141.3028345441589</v>
      </c>
      <c r="R275" s="296">
        <v>4010.4947560774258</v>
      </c>
      <c r="S275" s="296">
        <v>2861.7394639945546</v>
      </c>
      <c r="T275" s="296">
        <v>2947.5916479143962</v>
      </c>
      <c r="U275" s="296">
        <v>3006.543480872685</v>
      </c>
      <c r="V275" s="296">
        <v>2260.7023687052842</v>
      </c>
      <c r="W275" s="296">
        <v>1640.59908293117</v>
      </c>
      <c r="X275" s="296">
        <v>9965.5313962119981</v>
      </c>
      <c r="Y275" s="295" t="s">
        <v>674</v>
      </c>
      <c r="Z275" s="295" t="s">
        <v>674</v>
      </c>
      <c r="AA275" s="295">
        <v>6782.1071061158527</v>
      </c>
      <c r="AB275" s="295" t="s">
        <v>673</v>
      </c>
      <c r="AC275" s="295" t="s">
        <v>673</v>
      </c>
      <c r="AD275" s="295" t="s">
        <v>673</v>
      </c>
      <c r="AE275" s="295" t="s">
        <v>673</v>
      </c>
      <c r="AF275" s="294" t="s">
        <v>969</v>
      </c>
      <c r="AG275" s="294" t="s">
        <v>970</v>
      </c>
      <c r="AH275" s="294"/>
    </row>
    <row r="276" spans="1:34" ht="18.75" customHeight="1">
      <c r="A276" s="293">
        <v>270</v>
      </c>
      <c r="B276" s="293" t="s">
        <v>199</v>
      </c>
      <c r="C276" s="293" t="s">
        <v>1176</v>
      </c>
      <c r="D276" s="293" t="s">
        <v>1177</v>
      </c>
      <c r="E276" s="293" t="s">
        <v>678</v>
      </c>
      <c r="F276" s="301" t="s">
        <v>414</v>
      </c>
      <c r="G276" s="301" t="s">
        <v>680</v>
      </c>
      <c r="H276" s="301" t="s">
        <v>643</v>
      </c>
      <c r="I276" s="300" t="s">
        <v>1178</v>
      </c>
      <c r="J276" s="325" t="s">
        <v>692</v>
      </c>
      <c r="K276" s="299" t="s">
        <v>1179</v>
      </c>
      <c r="L276" s="293">
        <v>2016</v>
      </c>
      <c r="M276" s="298" t="s">
        <v>673</v>
      </c>
      <c r="N276" s="297" t="s">
        <v>673</v>
      </c>
      <c r="O276" s="297">
        <v>6733.8486917919399</v>
      </c>
      <c r="P276" s="296">
        <v>7697.1632131750002</v>
      </c>
      <c r="Q276" s="296">
        <v>4954.3733146993181</v>
      </c>
      <c r="R276" s="296">
        <v>2706.0974656849321</v>
      </c>
      <c r="S276" s="296">
        <v>1999.4783403244242</v>
      </c>
      <c r="T276" s="296">
        <v>2059.4626905341606</v>
      </c>
      <c r="U276" s="296">
        <v>2100.6519443448442</v>
      </c>
      <c r="V276" s="296">
        <v>1359.6302950052814</v>
      </c>
      <c r="W276" s="296">
        <v>987.91345198046304</v>
      </c>
      <c r="X276" s="296">
        <v>6714.3577985421416</v>
      </c>
      <c r="Y276" s="295" t="s">
        <v>674</v>
      </c>
      <c r="Z276" s="295" t="s">
        <v>674</v>
      </c>
      <c r="AA276" s="295">
        <v>4078.8908850158441</v>
      </c>
      <c r="AB276" s="295" t="s">
        <v>673</v>
      </c>
      <c r="AC276" s="295" t="s">
        <v>673</v>
      </c>
      <c r="AD276" s="295" t="s">
        <v>673</v>
      </c>
      <c r="AE276" s="295" t="s">
        <v>673</v>
      </c>
      <c r="AF276" s="294" t="s">
        <v>969</v>
      </c>
      <c r="AG276" s="294" t="s">
        <v>970</v>
      </c>
      <c r="AH276" s="294"/>
    </row>
    <row r="277" spans="1:34" ht="18.75" customHeight="1">
      <c r="A277" s="293">
        <v>271</v>
      </c>
      <c r="B277" s="293" t="s">
        <v>199</v>
      </c>
      <c r="C277" s="293" t="s">
        <v>1176</v>
      </c>
      <c r="D277" s="293" t="s">
        <v>1177</v>
      </c>
      <c r="E277" s="293" t="s">
        <v>678</v>
      </c>
      <c r="F277" s="301" t="s">
        <v>413</v>
      </c>
      <c r="G277" s="301" t="s">
        <v>680</v>
      </c>
      <c r="H277" s="301" t="s">
        <v>643</v>
      </c>
      <c r="I277" s="300" t="s">
        <v>1178</v>
      </c>
      <c r="J277" s="325" t="s">
        <v>693</v>
      </c>
      <c r="K277" s="299" t="s">
        <v>1179</v>
      </c>
      <c r="L277" s="293">
        <v>2016</v>
      </c>
      <c r="M277" s="298" t="s">
        <v>673</v>
      </c>
      <c r="N277" s="297" t="s">
        <v>673</v>
      </c>
      <c r="O277" s="297">
        <v>85795016.110300064</v>
      </c>
      <c r="P277" s="296">
        <v>46216453.903699994</v>
      </c>
      <c r="Q277" s="296">
        <v>29780705.666907676</v>
      </c>
      <c r="R277" s="296">
        <v>23871158.016409997</v>
      </c>
      <c r="S277" s="296">
        <v>12844571.039876001</v>
      </c>
      <c r="T277" s="296">
        <v>13229908.171072299</v>
      </c>
      <c r="U277" s="296">
        <v>13494506.334493717</v>
      </c>
      <c r="V277" s="296">
        <v>10248382.722144486</v>
      </c>
      <c r="W277" s="296">
        <v>7233238.2669063825</v>
      </c>
      <c r="X277" s="296">
        <v>13502205.9</v>
      </c>
      <c r="Y277" s="295" t="s">
        <v>674</v>
      </c>
      <c r="Z277" s="295" t="s">
        <v>674</v>
      </c>
      <c r="AA277" s="295">
        <v>30745148.166433461</v>
      </c>
      <c r="AB277" s="295">
        <v>204246689.70059782</v>
      </c>
      <c r="AC277" s="295">
        <v>204626811.32041419</v>
      </c>
      <c r="AD277" s="295">
        <v>215414623.94493422</v>
      </c>
      <c r="AE277" s="295">
        <v>503672426.20163286</v>
      </c>
      <c r="AF277" s="294" t="s">
        <v>969</v>
      </c>
      <c r="AG277" s="294" t="s">
        <v>970</v>
      </c>
      <c r="AH277" s="294"/>
    </row>
    <row r="278" spans="1:34" ht="18.75" customHeight="1">
      <c r="A278" s="293">
        <v>272</v>
      </c>
      <c r="B278" s="293" t="s">
        <v>199</v>
      </c>
      <c r="C278" s="293" t="s">
        <v>1176</v>
      </c>
      <c r="D278" s="293" t="s">
        <v>1177</v>
      </c>
      <c r="E278" s="293" t="s">
        <v>678</v>
      </c>
      <c r="F278" s="301" t="s">
        <v>413</v>
      </c>
      <c r="G278" s="301" t="s">
        <v>680</v>
      </c>
      <c r="H278" s="301" t="s">
        <v>643</v>
      </c>
      <c r="I278" s="300" t="s">
        <v>1178</v>
      </c>
      <c r="J278" s="325" t="s">
        <v>694</v>
      </c>
      <c r="K278" s="299" t="s">
        <v>1179</v>
      </c>
      <c r="L278" s="293">
        <v>2016</v>
      </c>
      <c r="M278" s="298" t="s">
        <v>673</v>
      </c>
      <c r="N278" s="297" t="s">
        <v>673</v>
      </c>
      <c r="O278" s="297">
        <v>59271769.158994995</v>
      </c>
      <c r="P278" s="296">
        <v>31076396.713495001</v>
      </c>
      <c r="Q278" s="296">
        <v>23309681.505925801</v>
      </c>
      <c r="R278" s="296">
        <v>15866395.277516501</v>
      </c>
      <c r="S278" s="296">
        <v>8873714.1635718253</v>
      </c>
      <c r="T278" s="296">
        <v>9139925.5884789918</v>
      </c>
      <c r="U278" s="296">
        <v>9322724.1002485529</v>
      </c>
      <c r="V278" s="296">
        <v>6169680.4752617963</v>
      </c>
      <c r="W278" s="296">
        <v>4342380.8745407797</v>
      </c>
      <c r="X278" s="296">
        <v>9168977.3399999999</v>
      </c>
      <c r="Y278" s="295" t="s">
        <v>674</v>
      </c>
      <c r="Z278" s="295" t="s">
        <v>674</v>
      </c>
      <c r="AA278" s="295">
        <v>18509041.425785389</v>
      </c>
      <c r="AB278" s="295">
        <v>137343452.94552085</v>
      </c>
      <c r="AC278" s="295">
        <v>135644322.20826867</v>
      </c>
      <c r="AD278" s="295">
        <v>144103562.38841361</v>
      </c>
      <c r="AE278" s="295">
        <v>351196842.59939396</v>
      </c>
      <c r="AF278" s="294" t="s">
        <v>969</v>
      </c>
      <c r="AG278" s="294" t="s">
        <v>970</v>
      </c>
      <c r="AH278" s="294"/>
    </row>
    <row r="279" spans="1:34" ht="18.75" customHeight="1">
      <c r="A279" s="293">
        <v>273</v>
      </c>
      <c r="B279" s="293" t="s">
        <v>199</v>
      </c>
      <c r="C279" s="293" t="s">
        <v>1176</v>
      </c>
      <c r="D279" s="293" t="s">
        <v>1177</v>
      </c>
      <c r="E279" s="293" t="s">
        <v>678</v>
      </c>
      <c r="F279" s="301" t="s">
        <v>972</v>
      </c>
      <c r="G279" s="301" t="s">
        <v>680</v>
      </c>
      <c r="H279" s="301" t="s">
        <v>643</v>
      </c>
      <c r="I279" s="300" t="s">
        <v>1178</v>
      </c>
      <c r="J279" s="325" t="s">
        <v>695</v>
      </c>
      <c r="K279" s="299" t="s">
        <v>1179</v>
      </c>
      <c r="L279" s="293">
        <v>2016</v>
      </c>
      <c r="M279" s="298" t="s">
        <v>673</v>
      </c>
      <c r="N279" s="297" t="s">
        <v>673</v>
      </c>
      <c r="O279" s="297" t="s">
        <v>673</v>
      </c>
      <c r="P279" s="296" t="s">
        <v>673</v>
      </c>
      <c r="Q279" s="296" t="s">
        <v>673</v>
      </c>
      <c r="R279" s="296" t="s">
        <v>673</v>
      </c>
      <c r="S279" s="296" t="s">
        <v>673</v>
      </c>
      <c r="T279" s="296" t="s">
        <v>673</v>
      </c>
      <c r="U279" s="296" t="s">
        <v>673</v>
      </c>
      <c r="V279" s="296">
        <v>1917074.5651313043</v>
      </c>
      <c r="W279" s="296">
        <v>1360652.8953115994</v>
      </c>
      <c r="X279" s="296" t="s">
        <v>673</v>
      </c>
      <c r="Y279" s="295" t="s">
        <v>674</v>
      </c>
      <c r="Z279" s="295" t="s">
        <v>674</v>
      </c>
      <c r="AA279" s="295" t="s">
        <v>673</v>
      </c>
      <c r="AB279" s="295" t="s">
        <v>673</v>
      </c>
      <c r="AC279" s="295" t="s">
        <v>673</v>
      </c>
      <c r="AD279" s="295" t="s">
        <v>673</v>
      </c>
      <c r="AE279" s="295" t="s">
        <v>673</v>
      </c>
      <c r="AF279" s="294" t="s">
        <v>969</v>
      </c>
      <c r="AG279" s="294" t="s">
        <v>970</v>
      </c>
      <c r="AH279" s="294"/>
    </row>
    <row r="280" spans="1:34" ht="18.75" customHeight="1">
      <c r="A280" s="293">
        <v>274</v>
      </c>
      <c r="B280" s="293" t="s">
        <v>199</v>
      </c>
      <c r="C280" s="293" t="s">
        <v>1176</v>
      </c>
      <c r="D280" s="293" t="s">
        <v>1177</v>
      </c>
      <c r="E280" s="293" t="s">
        <v>678</v>
      </c>
      <c r="F280" s="301" t="s">
        <v>972</v>
      </c>
      <c r="G280" s="301" t="s">
        <v>680</v>
      </c>
      <c r="H280" s="301" t="s">
        <v>643</v>
      </c>
      <c r="I280" s="300" t="s">
        <v>1178</v>
      </c>
      <c r="J280" s="325" t="s">
        <v>696</v>
      </c>
      <c r="K280" s="299" t="s">
        <v>1179</v>
      </c>
      <c r="L280" s="293">
        <v>2016</v>
      </c>
      <c r="M280" s="298" t="s">
        <v>673</v>
      </c>
      <c r="N280" s="297" t="s">
        <v>673</v>
      </c>
      <c r="O280" s="297" t="s">
        <v>673</v>
      </c>
      <c r="P280" s="296" t="s">
        <v>673</v>
      </c>
      <c r="Q280" s="296" t="s">
        <v>673</v>
      </c>
      <c r="R280" s="296" t="s">
        <v>673</v>
      </c>
      <c r="S280" s="296" t="s">
        <v>673</v>
      </c>
      <c r="T280" s="296" t="s">
        <v>673</v>
      </c>
      <c r="U280" s="296" t="s">
        <v>673</v>
      </c>
      <c r="V280" s="296">
        <v>1141785.3344726928</v>
      </c>
      <c r="W280" s="296">
        <v>807037.60732852644</v>
      </c>
      <c r="X280" s="296" t="s">
        <v>673</v>
      </c>
      <c r="Y280" s="295" t="s">
        <v>674</v>
      </c>
      <c r="Z280" s="295" t="s">
        <v>674</v>
      </c>
      <c r="AA280" s="295" t="s">
        <v>673</v>
      </c>
      <c r="AB280" s="295" t="s">
        <v>673</v>
      </c>
      <c r="AC280" s="295" t="s">
        <v>673</v>
      </c>
      <c r="AD280" s="295" t="s">
        <v>673</v>
      </c>
      <c r="AE280" s="295" t="s">
        <v>673</v>
      </c>
      <c r="AF280" s="294" t="s">
        <v>969</v>
      </c>
      <c r="AG280" s="294" t="s">
        <v>970</v>
      </c>
      <c r="AH280" s="294"/>
    </row>
    <row r="281" spans="1:34" ht="18.75" customHeight="1">
      <c r="A281" s="293">
        <v>275</v>
      </c>
      <c r="B281" s="293" t="s">
        <v>199</v>
      </c>
      <c r="C281" s="293" t="s">
        <v>1176</v>
      </c>
      <c r="D281" s="293" t="s">
        <v>1180</v>
      </c>
      <c r="E281" s="293" t="s">
        <v>667</v>
      </c>
      <c r="F281" s="301" t="s">
        <v>668</v>
      </c>
      <c r="G281" s="301" t="s">
        <v>766</v>
      </c>
      <c r="H281" s="301" t="s">
        <v>643</v>
      </c>
      <c r="I281" s="300" t="s">
        <v>670</v>
      </c>
      <c r="J281" s="300" t="s">
        <v>671</v>
      </c>
      <c r="K281" s="299" t="s">
        <v>1179</v>
      </c>
      <c r="L281" s="293">
        <v>2016</v>
      </c>
      <c r="M281" s="298" t="s">
        <v>673</v>
      </c>
      <c r="N281" s="297" t="s">
        <v>673</v>
      </c>
      <c r="O281" s="297">
        <v>4145.8832262399355</v>
      </c>
      <c r="P281" s="296">
        <v>2022.2848090970251</v>
      </c>
      <c r="Q281" s="296">
        <v>315.20877150609198</v>
      </c>
      <c r="R281" s="296">
        <v>228.01124789723184</v>
      </c>
      <c r="S281" s="296">
        <v>620.68980270377267</v>
      </c>
      <c r="T281" s="296">
        <v>639.31049678488671</v>
      </c>
      <c r="U281" s="296">
        <v>652.09670672058314</v>
      </c>
      <c r="V281" s="296">
        <v>305.01130818391545</v>
      </c>
      <c r="W281" s="296">
        <v>210.11767339224494</v>
      </c>
      <c r="X281" s="296">
        <v>493.25861886053144</v>
      </c>
      <c r="Y281" s="295" t="s">
        <v>674</v>
      </c>
      <c r="Z281" s="295" t="s">
        <v>674</v>
      </c>
      <c r="AA281" s="295">
        <v>915.0339245517464</v>
      </c>
      <c r="AB281" s="295">
        <v>1180.4815628144195</v>
      </c>
      <c r="AC281" s="295">
        <v>1358.5822470264068</v>
      </c>
      <c r="AD281" s="295">
        <v>2198.2092059080792</v>
      </c>
      <c r="AE281" s="295">
        <v>5796.8301623410862</v>
      </c>
      <c r="AF281" s="294" t="s">
        <v>990</v>
      </c>
      <c r="AG281" s="294" t="s">
        <v>991</v>
      </c>
      <c r="AH281" s="294"/>
    </row>
    <row r="282" spans="1:34" ht="18.75" customHeight="1">
      <c r="A282" s="293">
        <v>276</v>
      </c>
      <c r="B282" s="293" t="s">
        <v>199</v>
      </c>
      <c r="C282" s="293" t="s">
        <v>1176</v>
      </c>
      <c r="D282" s="293" t="s">
        <v>1181</v>
      </c>
      <c r="E282" s="293" t="s">
        <v>1182</v>
      </c>
      <c r="F282" s="301" t="s">
        <v>805</v>
      </c>
      <c r="G282" s="301" t="s">
        <v>806</v>
      </c>
      <c r="H282" s="301" t="s">
        <v>643</v>
      </c>
      <c r="I282" s="300" t="s">
        <v>1149</v>
      </c>
      <c r="J282" s="300" t="s">
        <v>1005</v>
      </c>
      <c r="K282" s="299" t="s">
        <v>1179</v>
      </c>
      <c r="L282" s="293">
        <v>2016</v>
      </c>
      <c r="M282" s="304">
        <v>23</v>
      </c>
      <c r="N282" s="297">
        <v>369</v>
      </c>
      <c r="O282" s="297">
        <v>6.2330623306233061E-2</v>
      </c>
      <c r="P282" s="303">
        <v>5.3333333333333337E-2</v>
      </c>
      <c r="Q282" s="303">
        <v>3.2098765432098768E-2</v>
      </c>
      <c r="R282" s="303">
        <v>1.5602836879432624E-2</v>
      </c>
      <c r="S282" s="296">
        <v>6.0399605208120412E-2</v>
      </c>
      <c r="T282" s="296">
        <v>6.221159336436393E-2</v>
      </c>
      <c r="U282" s="296">
        <v>6.3455825231651233E-2</v>
      </c>
      <c r="V282" s="296">
        <v>3.1297141701899373E-2</v>
      </c>
      <c r="W282" s="296">
        <v>2.1560127188023016E-2</v>
      </c>
      <c r="X282" s="303">
        <v>2.0161290322580645E-2</v>
      </c>
      <c r="Y282" s="295">
        <v>0</v>
      </c>
      <c r="Z282" s="295">
        <v>13</v>
      </c>
      <c r="AA282" s="295">
        <v>6.4070966001446863E-2</v>
      </c>
      <c r="AB282" s="295">
        <v>2.0161290322580645E-2</v>
      </c>
      <c r="AC282" s="295">
        <v>2.0161290322580645E-2</v>
      </c>
      <c r="AD282" s="295">
        <v>2.0161290322580645E-2</v>
      </c>
      <c r="AE282" s="295">
        <v>2.0161290322580645E-2</v>
      </c>
      <c r="AF282" s="294" t="s">
        <v>1006</v>
      </c>
      <c r="AG282" s="294" t="s">
        <v>1007</v>
      </c>
      <c r="AH282" s="294"/>
    </row>
    <row r="283" spans="1:34" ht="18.75" customHeight="1">
      <c r="A283" s="293">
        <v>277</v>
      </c>
      <c r="B283" s="293" t="s">
        <v>199</v>
      </c>
      <c r="C283" s="293" t="s">
        <v>1176</v>
      </c>
      <c r="D283" s="293" t="s">
        <v>1181</v>
      </c>
      <c r="E283" s="293" t="s">
        <v>1182</v>
      </c>
      <c r="F283" s="301" t="s">
        <v>805</v>
      </c>
      <c r="G283" s="301" t="s">
        <v>806</v>
      </c>
      <c r="H283" s="301" t="s">
        <v>643</v>
      </c>
      <c r="I283" s="300" t="s">
        <v>1149</v>
      </c>
      <c r="J283" s="300" t="s">
        <v>1009</v>
      </c>
      <c r="K283" s="299" t="s">
        <v>1179</v>
      </c>
      <c r="L283" s="293">
        <v>2016</v>
      </c>
      <c r="M283" s="304">
        <v>104</v>
      </c>
      <c r="N283" s="297">
        <v>6668</v>
      </c>
      <c r="O283" s="297">
        <v>1.5596880623875225E-2</v>
      </c>
      <c r="P283" s="303">
        <v>1.4699056165867244E-2</v>
      </c>
      <c r="Q283" s="303">
        <v>7.1588366890380315E-3</v>
      </c>
      <c r="R283" s="303">
        <v>5.517471994649724E-3</v>
      </c>
      <c r="S283" s="296">
        <v>1.5113685411614387E-2</v>
      </c>
      <c r="T283" s="296">
        <v>1.5567095973962795E-2</v>
      </c>
      <c r="U283" s="296">
        <v>1.5878437893442059E-2</v>
      </c>
      <c r="V283" s="296">
        <v>3.1297141701899373E-2</v>
      </c>
      <c r="W283" s="296">
        <v>2.1560127188023016E-2</v>
      </c>
      <c r="X283" s="303">
        <v>6.3356164383561644E-3</v>
      </c>
      <c r="Y283" s="295">
        <v>2</v>
      </c>
      <c r="Z283" s="295">
        <v>285</v>
      </c>
      <c r="AA283" s="295">
        <v>1.6032363470381086E-2</v>
      </c>
      <c r="AB283" s="295">
        <v>6.3356164383561644E-3</v>
      </c>
      <c r="AC283" s="295">
        <v>6.3356164383561644E-3</v>
      </c>
      <c r="AD283" s="295">
        <v>6.3356164383561644E-3</v>
      </c>
      <c r="AE283" s="295">
        <v>6.3356164383561644E-3</v>
      </c>
      <c r="AF283" s="294" t="s">
        <v>1010</v>
      </c>
      <c r="AG283" s="294" t="s">
        <v>1011</v>
      </c>
      <c r="AH283" s="294"/>
    </row>
    <row r="284" spans="1:34" ht="18.75" customHeight="1">
      <c r="A284" s="293">
        <v>278</v>
      </c>
      <c r="B284" s="293" t="s">
        <v>199</v>
      </c>
      <c r="C284" s="293" t="s">
        <v>1176</v>
      </c>
      <c r="D284" s="293" t="s">
        <v>1181</v>
      </c>
      <c r="E284" s="293" t="s">
        <v>1182</v>
      </c>
      <c r="F284" s="301" t="s">
        <v>805</v>
      </c>
      <c r="G284" s="301" t="s">
        <v>806</v>
      </c>
      <c r="H284" s="301" t="s">
        <v>643</v>
      </c>
      <c r="I284" s="300" t="s">
        <v>1149</v>
      </c>
      <c r="J284" s="300" t="s">
        <v>1150</v>
      </c>
      <c r="K284" s="299" t="s">
        <v>1179</v>
      </c>
      <c r="L284" s="293">
        <v>2016</v>
      </c>
      <c r="M284" s="304">
        <v>27</v>
      </c>
      <c r="N284" s="297">
        <v>19795</v>
      </c>
      <c r="O284" s="297">
        <v>1.3639808032331396E-3</v>
      </c>
      <c r="P284" s="303">
        <v>2.4733343638893182E-3</v>
      </c>
      <c r="Q284" s="303">
        <v>3.7509377344336083E-3</v>
      </c>
      <c r="R284" s="303">
        <v>3.0746869409660109E-3</v>
      </c>
      <c r="S284" s="296">
        <v>1.3217243412115569E-3</v>
      </c>
      <c r="T284" s="296">
        <v>1.3613760714479015E-3</v>
      </c>
      <c r="U284" s="296">
        <v>1.38860359287686E-3</v>
      </c>
      <c r="V284" s="296">
        <v>3.1297141701899373E-2</v>
      </c>
      <c r="W284" s="296">
        <v>2.1560127188023012E-2</v>
      </c>
      <c r="X284" s="303">
        <v>8.8936321593738885E-4</v>
      </c>
      <c r="Y284" s="295">
        <v>1</v>
      </c>
      <c r="Z284" s="295">
        <v>2337</v>
      </c>
      <c r="AA284" s="295">
        <v>1.4020647161062084E-3</v>
      </c>
      <c r="AB284" s="295">
        <v>8.8936321593738885E-4</v>
      </c>
      <c r="AC284" s="295">
        <v>8.8936321593738885E-4</v>
      </c>
      <c r="AD284" s="295">
        <v>8.8936321593738885E-4</v>
      </c>
      <c r="AE284" s="295">
        <v>8.8936321593738885E-4</v>
      </c>
      <c r="AF284" s="294" t="s">
        <v>1014</v>
      </c>
      <c r="AG284" s="294" t="s">
        <v>1151</v>
      </c>
      <c r="AH284" s="294"/>
    </row>
    <row r="285" spans="1:34" ht="18.75" customHeight="1">
      <c r="A285" s="293">
        <v>279</v>
      </c>
      <c r="B285" s="293" t="s">
        <v>199</v>
      </c>
      <c r="C285" s="293" t="s">
        <v>1176</v>
      </c>
      <c r="D285" s="293" t="s">
        <v>1183</v>
      </c>
      <c r="E285" s="293" t="s">
        <v>742</v>
      </c>
      <c r="F285" s="301" t="s">
        <v>1168</v>
      </c>
      <c r="G285" s="301" t="s">
        <v>744</v>
      </c>
      <c r="H285" s="301" t="s">
        <v>643</v>
      </c>
      <c r="I285" s="300" t="s">
        <v>745</v>
      </c>
      <c r="J285" s="300" t="s">
        <v>743</v>
      </c>
      <c r="K285" s="299" t="s">
        <v>1179</v>
      </c>
      <c r="L285" s="293">
        <v>2016</v>
      </c>
      <c r="M285" s="298">
        <v>4038372.054415226</v>
      </c>
      <c r="N285" s="297">
        <v>6733.8486917919399</v>
      </c>
      <c r="O285" s="297">
        <v>599.71232489047475</v>
      </c>
      <c r="P285" s="296">
        <v>350.94026397889382</v>
      </c>
      <c r="Q285" s="296">
        <v>535.51113396444714</v>
      </c>
      <c r="R285" s="296">
        <v>852.3504717180607</v>
      </c>
      <c r="S285" s="296">
        <v>2019.7128285770689</v>
      </c>
      <c r="T285" s="296">
        <v>1960.8862413369566</v>
      </c>
      <c r="U285" s="296">
        <v>1922.4374915068199</v>
      </c>
      <c r="V285" s="296">
        <v>1682.2983289548249</v>
      </c>
      <c r="W285" s="296">
        <v>1115.9245582067006</v>
      </c>
      <c r="X285" s="296">
        <v>586.24191557296524</v>
      </c>
      <c r="Y285" s="295">
        <v>19690.235643275846</v>
      </c>
      <c r="Z285" s="295">
        <v>6</v>
      </c>
      <c r="AA285" s="295">
        <v>5046.894986864475</v>
      </c>
      <c r="AB285" s="295" t="s">
        <v>673</v>
      </c>
      <c r="AC285" s="295" t="s">
        <v>673</v>
      </c>
      <c r="AD285" s="295" t="s">
        <v>673</v>
      </c>
      <c r="AE285" s="295" t="s">
        <v>673</v>
      </c>
      <c r="AF285" s="294" t="s">
        <v>823</v>
      </c>
      <c r="AG285" s="294" t="s">
        <v>824</v>
      </c>
      <c r="AH285" s="294"/>
    </row>
    <row r="286" spans="1:34" ht="18.75" customHeight="1">
      <c r="A286" s="293">
        <v>280</v>
      </c>
      <c r="B286" s="293" t="s">
        <v>199</v>
      </c>
      <c r="C286" s="293" t="s">
        <v>1176</v>
      </c>
      <c r="D286" s="293" t="s">
        <v>1183</v>
      </c>
      <c r="E286" s="293" t="s">
        <v>742</v>
      </c>
      <c r="F286" s="301" t="s">
        <v>1170</v>
      </c>
      <c r="G286" s="301" t="s">
        <v>744</v>
      </c>
      <c r="H286" s="301" t="s">
        <v>643</v>
      </c>
      <c r="I286" s="300" t="s">
        <v>745</v>
      </c>
      <c r="J286" s="300" t="s">
        <v>748</v>
      </c>
      <c r="K286" s="299" t="s">
        <v>1179</v>
      </c>
      <c r="L286" s="293">
        <v>2016</v>
      </c>
      <c r="M286" s="318">
        <v>4038372.054415226</v>
      </c>
      <c r="N286" s="297">
        <v>59271769.158994995</v>
      </c>
      <c r="O286" s="297">
        <v>6.8133145200751422E-2</v>
      </c>
      <c r="P286" s="317">
        <v>0.10828229951735928</v>
      </c>
      <c r="Q286" s="317">
        <v>0.11382060587843512</v>
      </c>
      <c r="R286" s="317">
        <v>0.14537287210158512</v>
      </c>
      <c r="S286" s="296">
        <v>0.4550937724581508</v>
      </c>
      <c r="T286" s="296">
        <v>0.441838614037039</v>
      </c>
      <c r="U286" s="296">
        <v>0.43317511180101953</v>
      </c>
      <c r="V286" s="296">
        <v>0.36579746723538265</v>
      </c>
      <c r="W286" s="296">
        <v>0.24264565326613716</v>
      </c>
      <c r="X286" s="317">
        <v>0.20164295986504821</v>
      </c>
      <c r="Y286" s="295">
        <v>19690</v>
      </c>
      <c r="Z286" s="295">
        <v>37484</v>
      </c>
      <c r="AA286" s="295">
        <v>0.42901622848211385</v>
      </c>
      <c r="AB286" s="673">
        <v>4.2947177665854611E-2</v>
      </c>
      <c r="AC286" s="673">
        <v>4.3074457972544888E-2</v>
      </c>
      <c r="AD286" s="673">
        <v>4.7915925807191249E-2</v>
      </c>
      <c r="AE286" s="673">
        <v>3.9479676853614663E-2</v>
      </c>
      <c r="AF286" s="294" t="s">
        <v>1047</v>
      </c>
      <c r="AG286" s="294" t="s">
        <v>824</v>
      </c>
      <c r="AH286" s="294"/>
    </row>
    <row r="287" spans="1:34" ht="18.75" customHeight="1">
      <c r="A287" s="293">
        <v>281</v>
      </c>
      <c r="B287" s="293" t="s">
        <v>199</v>
      </c>
      <c r="C287" s="293" t="s">
        <v>1176</v>
      </c>
      <c r="D287" s="293" t="s">
        <v>1183</v>
      </c>
      <c r="E287" s="293" t="s">
        <v>742</v>
      </c>
      <c r="F287" s="301" t="s">
        <v>1171</v>
      </c>
      <c r="G287" s="301" t="s">
        <v>744</v>
      </c>
      <c r="H287" s="301" t="s">
        <v>643</v>
      </c>
      <c r="I287" s="300" t="s">
        <v>745</v>
      </c>
      <c r="J287" s="300" t="s">
        <v>750</v>
      </c>
      <c r="K287" s="299" t="s">
        <v>1179</v>
      </c>
      <c r="L287" s="293">
        <v>2016</v>
      </c>
      <c r="M287" s="318" t="s">
        <v>673</v>
      </c>
      <c r="N287" s="297" t="s">
        <v>673</v>
      </c>
      <c r="O287" s="297" t="s">
        <v>673</v>
      </c>
      <c r="P287" s="296" t="s">
        <v>673</v>
      </c>
      <c r="Q287" s="296" t="s">
        <v>673</v>
      </c>
      <c r="R287" s="296" t="s">
        <v>673</v>
      </c>
      <c r="S287" s="296" t="s">
        <v>673</v>
      </c>
      <c r="T287" s="296" t="s">
        <v>673</v>
      </c>
      <c r="U287" s="296" t="s">
        <v>673</v>
      </c>
      <c r="V287" s="296">
        <v>2.8508804318932839</v>
      </c>
      <c r="W287" s="296">
        <v>1.8910840198225451</v>
      </c>
      <c r="X287" s="317" t="s">
        <v>673</v>
      </c>
      <c r="Y287" s="295">
        <v>335464.569580779</v>
      </c>
      <c r="Z287" s="295">
        <v>58516.379589664903</v>
      </c>
      <c r="AA287" s="295" t="s">
        <v>673</v>
      </c>
      <c r="AB287" s="673" t="s">
        <v>673</v>
      </c>
      <c r="AC287" s="673" t="s">
        <v>673</v>
      </c>
      <c r="AD287" s="673" t="s">
        <v>673</v>
      </c>
      <c r="AE287" s="673" t="s">
        <v>673</v>
      </c>
      <c r="AF287" s="294" t="s">
        <v>826</v>
      </c>
      <c r="AG287" s="294" t="s">
        <v>824</v>
      </c>
      <c r="AH287" s="294"/>
    </row>
    <row r="288" spans="1:34" ht="18.75" customHeight="1">
      <c r="A288" s="293">
        <v>282</v>
      </c>
      <c r="B288" s="293" t="s">
        <v>199</v>
      </c>
      <c r="C288" s="293" t="s">
        <v>1176</v>
      </c>
      <c r="D288" s="293" t="s">
        <v>1183</v>
      </c>
      <c r="E288" s="293" t="s">
        <v>742</v>
      </c>
      <c r="F288" s="301" t="s">
        <v>1168</v>
      </c>
      <c r="G288" s="301" t="s">
        <v>744</v>
      </c>
      <c r="H288" s="301" t="s">
        <v>643</v>
      </c>
      <c r="I288" s="300" t="s">
        <v>745</v>
      </c>
      <c r="J288" s="300" t="s">
        <v>752</v>
      </c>
      <c r="K288" s="299" t="s">
        <v>1179</v>
      </c>
      <c r="L288" s="293">
        <v>2016</v>
      </c>
      <c r="M288" s="298">
        <v>7130682.1812272482</v>
      </c>
      <c r="N288" s="297">
        <v>6733.8486917919399</v>
      </c>
      <c r="O288" s="297">
        <v>1058.9311562522958</v>
      </c>
      <c r="P288" s="296">
        <v>845.59668227499799</v>
      </c>
      <c r="Q288" s="296">
        <v>823.35892246127707</v>
      </c>
      <c r="R288" s="296">
        <v>1065.0780958643513</v>
      </c>
      <c r="S288" s="296">
        <v>3566.2712805732435</v>
      </c>
      <c r="T288" s="296">
        <v>3462.399301527415</v>
      </c>
      <c r="U288" s="296">
        <v>3394.5091191445235</v>
      </c>
      <c r="V288" s="296">
        <v>1366.8946138771757</v>
      </c>
      <c r="W288" s="296">
        <v>906.70676053852651</v>
      </c>
      <c r="X288" s="296">
        <v>802.12998157271272</v>
      </c>
      <c r="Y288" s="295">
        <v>19801.459541818742</v>
      </c>
      <c r="Z288" s="295">
        <v>6</v>
      </c>
      <c r="AA288" s="295">
        <v>4100.6838416315277</v>
      </c>
      <c r="AB288" s="295" t="s">
        <v>673</v>
      </c>
      <c r="AC288" s="295" t="s">
        <v>673</v>
      </c>
      <c r="AD288" s="295" t="s">
        <v>673</v>
      </c>
      <c r="AE288" s="295" t="s">
        <v>673</v>
      </c>
      <c r="AF288" s="294" t="s">
        <v>827</v>
      </c>
      <c r="AG288" s="294" t="s">
        <v>824</v>
      </c>
      <c r="AH288" s="294"/>
    </row>
    <row r="289" spans="1:34" ht="18.75" customHeight="1">
      <c r="A289" s="293">
        <v>283</v>
      </c>
      <c r="B289" s="293" t="s">
        <v>199</v>
      </c>
      <c r="C289" s="293" t="s">
        <v>1176</v>
      </c>
      <c r="D289" s="293" t="s">
        <v>1183</v>
      </c>
      <c r="E289" s="293" t="s">
        <v>742</v>
      </c>
      <c r="F289" s="301" t="s">
        <v>1170</v>
      </c>
      <c r="G289" s="301" t="s">
        <v>744</v>
      </c>
      <c r="H289" s="301" t="s">
        <v>643</v>
      </c>
      <c r="I289" s="300" t="s">
        <v>745</v>
      </c>
      <c r="J289" s="300" t="s">
        <v>754</v>
      </c>
      <c r="K289" s="299" t="s">
        <v>1179</v>
      </c>
      <c r="L289" s="293">
        <v>2016</v>
      </c>
      <c r="M289" s="318">
        <v>7130682.1812272482</v>
      </c>
      <c r="N289" s="297">
        <v>59271769.158994995</v>
      </c>
      <c r="O289" s="297">
        <v>0.12030486490287437</v>
      </c>
      <c r="P289" s="317">
        <v>0.20944177460456753</v>
      </c>
      <c r="Q289" s="317">
        <v>0.17500142474382213</v>
      </c>
      <c r="R289" s="317">
        <v>0.18165469128701761</v>
      </c>
      <c r="S289" s="296">
        <v>0.80357357131244622</v>
      </c>
      <c r="T289" s="296">
        <v>0.78016851583732538</v>
      </c>
      <c r="U289" s="296">
        <v>0.76487109395816366</v>
      </c>
      <c r="V289" s="296">
        <v>0.29721636116978151</v>
      </c>
      <c r="W289" s="296">
        <v>0.19715351957595506</v>
      </c>
      <c r="X289" s="317">
        <v>0.27589952097290332</v>
      </c>
      <c r="Y289" s="295">
        <v>19801.459541818742</v>
      </c>
      <c r="Z289" s="295">
        <v>37484</v>
      </c>
      <c r="AA289" s="295">
        <v>0.75752762119826766</v>
      </c>
      <c r="AB289" s="673">
        <v>5.5741221216656971E-2</v>
      </c>
      <c r="AC289" s="673">
        <v>5.580431950694837E-2</v>
      </c>
      <c r="AD289" s="673">
        <v>6.0233721439418297E-2</v>
      </c>
      <c r="AE289" s="673">
        <v>5.2159902779385564E-2</v>
      </c>
      <c r="AF289" s="294" t="s">
        <v>1049</v>
      </c>
      <c r="AG289" s="294" t="s">
        <v>824</v>
      </c>
      <c r="AH289" s="294"/>
    </row>
    <row r="290" spans="1:34" ht="18.75" customHeight="1">
      <c r="A290" s="293">
        <v>284</v>
      </c>
      <c r="B290" s="293" t="s">
        <v>199</v>
      </c>
      <c r="C290" s="293" t="s">
        <v>1176</v>
      </c>
      <c r="D290" s="293" t="s">
        <v>1183</v>
      </c>
      <c r="E290" s="293" t="s">
        <v>742</v>
      </c>
      <c r="F290" s="301" t="s">
        <v>1171</v>
      </c>
      <c r="G290" s="301" t="s">
        <v>744</v>
      </c>
      <c r="H290" s="301" t="s">
        <v>643</v>
      </c>
      <c r="I290" s="300" t="s">
        <v>745</v>
      </c>
      <c r="J290" s="300" t="s">
        <v>756</v>
      </c>
      <c r="K290" s="299" t="s">
        <v>1179</v>
      </c>
      <c r="L290" s="293">
        <v>2016</v>
      </c>
      <c r="M290" s="318" t="s">
        <v>673</v>
      </c>
      <c r="N290" s="297" t="s">
        <v>673</v>
      </c>
      <c r="O290" s="297" t="s">
        <v>673</v>
      </c>
      <c r="P290" s="296" t="s">
        <v>673</v>
      </c>
      <c r="Q290" s="296" t="s">
        <v>673</v>
      </c>
      <c r="R290" s="296" t="s">
        <v>673</v>
      </c>
      <c r="S290" s="296" t="s">
        <v>673</v>
      </c>
      <c r="T290" s="296" t="s">
        <v>673</v>
      </c>
      <c r="U290" s="296" t="s">
        <v>673</v>
      </c>
      <c r="V290" s="296">
        <v>2.3163864815723829</v>
      </c>
      <c r="W290" s="296">
        <v>1.5365363661096807</v>
      </c>
      <c r="X290" s="317" t="s">
        <v>673</v>
      </c>
      <c r="Y290" s="295">
        <v>337359.50257842091</v>
      </c>
      <c r="Z290" s="295">
        <v>58516.379589664903</v>
      </c>
      <c r="AA290" s="295" t="s">
        <v>673</v>
      </c>
      <c r="AB290" s="673" t="s">
        <v>673</v>
      </c>
      <c r="AC290" s="673" t="s">
        <v>673</v>
      </c>
      <c r="AD290" s="673" t="s">
        <v>673</v>
      </c>
      <c r="AE290" s="673" t="s">
        <v>673</v>
      </c>
      <c r="AF290" s="294" t="s">
        <v>1049</v>
      </c>
      <c r="AG290" s="294" t="s">
        <v>824</v>
      </c>
      <c r="AH290" s="294"/>
    </row>
    <row r="291" spans="1:34" ht="18.75" customHeight="1">
      <c r="A291" s="293">
        <v>285</v>
      </c>
      <c r="B291" s="293" t="s">
        <v>2282</v>
      </c>
      <c r="C291" s="293" t="s">
        <v>1184</v>
      </c>
      <c r="D291" s="293" t="s">
        <v>1185</v>
      </c>
      <c r="E291" s="293" t="s">
        <v>678</v>
      </c>
      <c r="F291" s="301" t="s">
        <v>1186</v>
      </c>
      <c r="G291" s="301" t="s">
        <v>680</v>
      </c>
      <c r="H291" s="301" t="s">
        <v>643</v>
      </c>
      <c r="I291" s="300" t="s">
        <v>1187</v>
      </c>
      <c r="J291" s="300" t="s">
        <v>1188</v>
      </c>
      <c r="K291" s="299" t="s">
        <v>1189</v>
      </c>
      <c r="L291" s="293">
        <v>2016</v>
      </c>
      <c r="M291" s="298" t="s">
        <v>673</v>
      </c>
      <c r="N291" s="297" t="s">
        <v>673</v>
      </c>
      <c r="O291" s="297">
        <v>1402</v>
      </c>
      <c r="P291" s="296">
        <v>860.13141862039583</v>
      </c>
      <c r="Q291" s="296">
        <v>1450</v>
      </c>
      <c r="R291" s="296">
        <v>1450</v>
      </c>
      <c r="S291" s="296" t="s">
        <v>2129</v>
      </c>
      <c r="T291" s="296" t="s">
        <v>2130</v>
      </c>
      <c r="U291" s="296" t="s">
        <v>2131</v>
      </c>
      <c r="V291" s="296">
        <v>3636</v>
      </c>
      <c r="W291" s="296">
        <v>2514</v>
      </c>
      <c r="X291" s="296">
        <v>2699</v>
      </c>
      <c r="Y291" s="295" t="s">
        <v>674</v>
      </c>
      <c r="Z291" s="295" t="s">
        <v>674</v>
      </c>
      <c r="AA291" s="324" t="s">
        <v>2121</v>
      </c>
      <c r="AB291" s="324" t="s">
        <v>673</v>
      </c>
      <c r="AC291" s="324" t="s">
        <v>673</v>
      </c>
      <c r="AD291" s="324" t="s">
        <v>673</v>
      </c>
      <c r="AE291" s="324" t="s">
        <v>673</v>
      </c>
      <c r="AF291" s="323" t="s">
        <v>1190</v>
      </c>
      <c r="AG291" s="322" t="s">
        <v>1191</v>
      </c>
      <c r="AH291" s="294"/>
    </row>
    <row r="292" spans="1:34" ht="18.75" customHeight="1">
      <c r="A292" s="293">
        <v>286</v>
      </c>
      <c r="B292" s="293" t="s">
        <v>2282</v>
      </c>
      <c r="C292" s="293" t="s">
        <v>1184</v>
      </c>
      <c r="D292" s="293" t="s">
        <v>1185</v>
      </c>
      <c r="E292" s="293" t="s">
        <v>678</v>
      </c>
      <c r="F292" s="301" t="s">
        <v>1192</v>
      </c>
      <c r="G292" s="301" t="s">
        <v>680</v>
      </c>
      <c r="H292" s="301" t="s">
        <v>643</v>
      </c>
      <c r="I292" s="300" t="s">
        <v>1193</v>
      </c>
      <c r="J292" s="300" t="s">
        <v>1194</v>
      </c>
      <c r="K292" s="299" t="s">
        <v>1189</v>
      </c>
      <c r="L292" s="293">
        <v>2016</v>
      </c>
      <c r="M292" s="298" t="s">
        <v>673</v>
      </c>
      <c r="N292" s="297" t="s">
        <v>673</v>
      </c>
      <c r="O292" s="297">
        <v>29</v>
      </c>
      <c r="P292" s="296" t="s">
        <v>673</v>
      </c>
      <c r="Q292" s="296">
        <v>45</v>
      </c>
      <c r="R292" s="296">
        <v>45</v>
      </c>
      <c r="S292" s="296" t="s">
        <v>2132</v>
      </c>
      <c r="T292" s="296" t="s">
        <v>2133</v>
      </c>
      <c r="U292" s="296" t="s">
        <v>2134</v>
      </c>
      <c r="V292" s="296">
        <v>126</v>
      </c>
      <c r="W292" s="296">
        <v>84</v>
      </c>
      <c r="X292" s="296">
        <v>37.9</v>
      </c>
      <c r="Y292" s="295" t="s">
        <v>674</v>
      </c>
      <c r="Z292" s="295" t="s">
        <v>674</v>
      </c>
      <c r="AA292" s="314" t="s">
        <v>2121</v>
      </c>
      <c r="AB292" s="314" t="s">
        <v>673</v>
      </c>
      <c r="AC292" s="314" t="s">
        <v>673</v>
      </c>
      <c r="AD292" s="314" t="s">
        <v>673</v>
      </c>
      <c r="AE292" s="314" t="s">
        <v>673</v>
      </c>
      <c r="AF292" s="316" t="s">
        <v>1190</v>
      </c>
      <c r="AG292" s="315" t="s">
        <v>1195</v>
      </c>
      <c r="AH292" s="294"/>
    </row>
    <row r="293" spans="1:34" ht="18.75" customHeight="1">
      <c r="A293" s="293">
        <v>287</v>
      </c>
      <c r="B293" s="293" t="s">
        <v>2282</v>
      </c>
      <c r="C293" s="293" t="s">
        <v>1184</v>
      </c>
      <c r="D293" s="293" t="s">
        <v>1185</v>
      </c>
      <c r="E293" s="293" t="s">
        <v>678</v>
      </c>
      <c r="F293" s="301" t="s">
        <v>1196</v>
      </c>
      <c r="G293" s="301" t="s">
        <v>680</v>
      </c>
      <c r="H293" s="301" t="s">
        <v>643</v>
      </c>
      <c r="I293" s="300" t="s">
        <v>1197</v>
      </c>
      <c r="J293" s="300" t="s">
        <v>1198</v>
      </c>
      <c r="K293" s="299" t="s">
        <v>1189</v>
      </c>
      <c r="L293" s="293">
        <v>2016</v>
      </c>
      <c r="M293" s="298" t="s">
        <v>673</v>
      </c>
      <c r="N293" s="297" t="s">
        <v>673</v>
      </c>
      <c r="O293" s="297">
        <v>272</v>
      </c>
      <c r="P293" s="296">
        <v>157.50029141493312</v>
      </c>
      <c r="Q293" s="296">
        <v>333</v>
      </c>
      <c r="R293" s="296">
        <v>333</v>
      </c>
      <c r="S293" s="296" t="s">
        <v>2135</v>
      </c>
      <c r="T293" s="296" t="s">
        <v>2136</v>
      </c>
      <c r="U293" s="296" t="s">
        <v>2137</v>
      </c>
      <c r="V293" s="296">
        <v>816</v>
      </c>
      <c r="W293" s="296">
        <v>550</v>
      </c>
      <c r="X293" s="296">
        <v>453.7</v>
      </c>
      <c r="Y293" s="295" t="s">
        <v>674</v>
      </c>
      <c r="Z293" s="295" t="s">
        <v>674</v>
      </c>
      <c r="AA293" s="314" t="s">
        <v>2121</v>
      </c>
      <c r="AB293" s="314" t="s">
        <v>673</v>
      </c>
      <c r="AC293" s="314" t="s">
        <v>673</v>
      </c>
      <c r="AD293" s="314" t="s">
        <v>673</v>
      </c>
      <c r="AE293" s="314" t="s">
        <v>673</v>
      </c>
      <c r="AF293" s="316" t="s">
        <v>1190</v>
      </c>
      <c r="AG293" s="315" t="s">
        <v>1191</v>
      </c>
      <c r="AH293" s="294"/>
    </row>
    <row r="294" spans="1:34" ht="18.75" customHeight="1">
      <c r="A294" s="293">
        <v>288</v>
      </c>
      <c r="B294" s="293" t="s">
        <v>2282</v>
      </c>
      <c r="C294" s="293" t="s">
        <v>1184</v>
      </c>
      <c r="D294" s="293" t="s">
        <v>1199</v>
      </c>
      <c r="E294" s="293">
        <v>1</v>
      </c>
      <c r="F294" s="301" t="s">
        <v>1200</v>
      </c>
      <c r="G294" s="301" t="s">
        <v>1201</v>
      </c>
      <c r="H294" s="301" t="s">
        <v>643</v>
      </c>
      <c r="I294" s="311" t="s">
        <v>1202</v>
      </c>
      <c r="J294" s="300" t="s">
        <v>1202</v>
      </c>
      <c r="K294" s="299" t="s">
        <v>1189</v>
      </c>
      <c r="L294" s="293">
        <v>2016</v>
      </c>
      <c r="M294" s="298" t="s">
        <v>673</v>
      </c>
      <c r="N294" s="297" t="s">
        <v>673</v>
      </c>
      <c r="O294" s="297">
        <v>12</v>
      </c>
      <c r="P294" s="296">
        <v>23</v>
      </c>
      <c r="Q294" s="296">
        <v>64</v>
      </c>
      <c r="R294" s="296">
        <v>64</v>
      </c>
      <c r="S294" s="296" t="s">
        <v>2138</v>
      </c>
      <c r="T294" s="296" t="s">
        <v>2138</v>
      </c>
      <c r="U294" s="296" t="s">
        <v>2138</v>
      </c>
      <c r="V294" s="296">
        <v>36</v>
      </c>
      <c r="W294" s="296">
        <v>24</v>
      </c>
      <c r="X294" s="296">
        <v>0</v>
      </c>
      <c r="Y294" s="295" t="s">
        <v>674</v>
      </c>
      <c r="Z294" s="295" t="s">
        <v>674</v>
      </c>
      <c r="AA294" s="314" t="s">
        <v>2121</v>
      </c>
      <c r="AB294" s="314" t="s">
        <v>673</v>
      </c>
      <c r="AC294" s="314" t="s">
        <v>673</v>
      </c>
      <c r="AD294" s="314" t="s">
        <v>673</v>
      </c>
      <c r="AE294" s="314" t="s">
        <v>673</v>
      </c>
      <c r="AF294" s="316" t="s">
        <v>1203</v>
      </c>
      <c r="AG294" s="315" t="s">
        <v>1204</v>
      </c>
      <c r="AH294" s="294"/>
    </row>
    <row r="295" spans="1:34" ht="18.75" customHeight="1">
      <c r="A295" s="293">
        <v>289</v>
      </c>
      <c r="B295" s="293" t="s">
        <v>2282</v>
      </c>
      <c r="C295" s="293" t="s">
        <v>1184</v>
      </c>
      <c r="D295" s="293" t="s">
        <v>1199</v>
      </c>
      <c r="E295" s="293">
        <v>2</v>
      </c>
      <c r="F295" s="301" t="s">
        <v>1200</v>
      </c>
      <c r="G295" s="301" t="s">
        <v>1201</v>
      </c>
      <c r="H295" s="301" t="s">
        <v>643</v>
      </c>
      <c r="I295" s="311" t="s">
        <v>1205</v>
      </c>
      <c r="J295" s="300" t="s">
        <v>1205</v>
      </c>
      <c r="K295" s="299" t="s">
        <v>1189</v>
      </c>
      <c r="L295" s="293">
        <v>2016</v>
      </c>
      <c r="M295" s="298" t="s">
        <v>673</v>
      </c>
      <c r="N295" s="297" t="s">
        <v>673</v>
      </c>
      <c r="O295" s="297">
        <v>12</v>
      </c>
      <c r="P295" s="296">
        <v>0</v>
      </c>
      <c r="Q295" s="296">
        <v>57</v>
      </c>
      <c r="R295" s="296">
        <v>57</v>
      </c>
      <c r="S295" s="296" t="s">
        <v>2138</v>
      </c>
      <c r="T295" s="296" t="s">
        <v>2138</v>
      </c>
      <c r="U295" s="296" t="s">
        <v>2138</v>
      </c>
      <c r="V295" s="296">
        <v>36</v>
      </c>
      <c r="W295" s="296">
        <v>24</v>
      </c>
      <c r="X295" s="296">
        <v>0</v>
      </c>
      <c r="Y295" s="295" t="s">
        <v>674</v>
      </c>
      <c r="Z295" s="295" t="s">
        <v>674</v>
      </c>
      <c r="AA295" s="314" t="s">
        <v>2121</v>
      </c>
      <c r="AB295" s="314" t="s">
        <v>673</v>
      </c>
      <c r="AC295" s="314" t="s">
        <v>673</v>
      </c>
      <c r="AD295" s="314" t="s">
        <v>673</v>
      </c>
      <c r="AE295" s="314" t="s">
        <v>673</v>
      </c>
      <c r="AF295" s="316" t="s">
        <v>1206</v>
      </c>
      <c r="AG295" s="315" t="s">
        <v>1204</v>
      </c>
      <c r="AH295" s="294"/>
    </row>
    <row r="296" spans="1:34" ht="18.75" customHeight="1">
      <c r="A296" s="293">
        <v>290</v>
      </c>
      <c r="B296" s="293" t="s">
        <v>2282</v>
      </c>
      <c r="C296" s="293" t="s">
        <v>1184</v>
      </c>
      <c r="D296" s="293" t="s">
        <v>1207</v>
      </c>
      <c r="E296" s="293">
        <v>1</v>
      </c>
      <c r="F296" s="301" t="s">
        <v>1200</v>
      </c>
      <c r="G296" s="301" t="s">
        <v>1208</v>
      </c>
      <c r="H296" s="301" t="s">
        <v>643</v>
      </c>
      <c r="I296" s="311" t="s">
        <v>1209</v>
      </c>
      <c r="J296" s="300" t="s">
        <v>1209</v>
      </c>
      <c r="K296" s="299" t="s">
        <v>1189</v>
      </c>
      <c r="L296" s="293">
        <v>2017</v>
      </c>
      <c r="M296" s="298" t="s">
        <v>673</v>
      </c>
      <c r="N296" s="297" t="s">
        <v>673</v>
      </c>
      <c r="O296" s="297">
        <v>5</v>
      </c>
      <c r="P296" s="296">
        <v>5</v>
      </c>
      <c r="Q296" s="296">
        <v>4</v>
      </c>
      <c r="R296" s="296">
        <v>4</v>
      </c>
      <c r="S296" s="296" t="s">
        <v>2139</v>
      </c>
      <c r="T296" s="296" t="s">
        <v>2139</v>
      </c>
      <c r="U296" s="296" t="s">
        <v>2139</v>
      </c>
      <c r="V296" s="296">
        <v>30</v>
      </c>
      <c r="W296" s="296">
        <v>20</v>
      </c>
      <c r="X296" s="296">
        <v>0</v>
      </c>
      <c r="Y296" s="295" t="s">
        <v>674</v>
      </c>
      <c r="Z296" s="295" t="s">
        <v>674</v>
      </c>
      <c r="AA296" s="314" t="s">
        <v>2121</v>
      </c>
      <c r="AB296" s="314" t="s">
        <v>673</v>
      </c>
      <c r="AC296" s="314" t="s">
        <v>673</v>
      </c>
      <c r="AD296" s="314" t="s">
        <v>673</v>
      </c>
      <c r="AE296" s="314" t="s">
        <v>673</v>
      </c>
      <c r="AF296" s="316" t="s">
        <v>1210</v>
      </c>
      <c r="AG296" s="315" t="s">
        <v>1211</v>
      </c>
      <c r="AH296" s="294"/>
    </row>
    <row r="297" spans="1:34" ht="18.75" customHeight="1">
      <c r="A297" s="293">
        <v>291</v>
      </c>
      <c r="B297" s="293" t="s">
        <v>2282</v>
      </c>
      <c r="C297" s="293" t="s">
        <v>1184</v>
      </c>
      <c r="D297" s="293" t="s">
        <v>1207</v>
      </c>
      <c r="E297" s="293">
        <v>2</v>
      </c>
      <c r="F297" s="301" t="s">
        <v>1200</v>
      </c>
      <c r="G297" s="301" t="s">
        <v>1208</v>
      </c>
      <c r="H297" s="301" t="s">
        <v>643</v>
      </c>
      <c r="I297" s="311" t="s">
        <v>1212</v>
      </c>
      <c r="J297" s="300" t="s">
        <v>1212</v>
      </c>
      <c r="K297" s="299" t="s">
        <v>1189</v>
      </c>
      <c r="L297" s="293">
        <v>2016</v>
      </c>
      <c r="M297" s="298" t="s">
        <v>673</v>
      </c>
      <c r="N297" s="297" t="s">
        <v>673</v>
      </c>
      <c r="O297" s="297">
        <v>4</v>
      </c>
      <c r="P297" s="296">
        <v>0</v>
      </c>
      <c r="Q297" s="296">
        <v>3</v>
      </c>
      <c r="R297" s="296">
        <v>3</v>
      </c>
      <c r="S297" s="296" t="s">
        <v>2139</v>
      </c>
      <c r="T297" s="296" t="s">
        <v>2139</v>
      </c>
      <c r="U297" s="296" t="s">
        <v>2139</v>
      </c>
      <c r="V297" s="296">
        <v>30</v>
      </c>
      <c r="W297" s="296">
        <v>20</v>
      </c>
      <c r="X297" s="296">
        <v>2</v>
      </c>
      <c r="Y297" s="295" t="s">
        <v>674</v>
      </c>
      <c r="Z297" s="295" t="s">
        <v>674</v>
      </c>
      <c r="AA297" s="314" t="s">
        <v>2121</v>
      </c>
      <c r="AB297" s="314" t="s">
        <v>673</v>
      </c>
      <c r="AC297" s="314" t="s">
        <v>673</v>
      </c>
      <c r="AD297" s="314" t="s">
        <v>673</v>
      </c>
      <c r="AE297" s="314" t="s">
        <v>673</v>
      </c>
      <c r="AF297" s="316" t="s">
        <v>1206</v>
      </c>
      <c r="AG297" s="315" t="s">
        <v>1213</v>
      </c>
      <c r="AH297" s="294"/>
    </row>
    <row r="298" spans="1:34" ht="18.75" customHeight="1">
      <c r="A298" s="293">
        <v>292</v>
      </c>
      <c r="B298" s="293" t="s">
        <v>2282</v>
      </c>
      <c r="C298" s="293" t="s">
        <v>1184</v>
      </c>
      <c r="D298" s="293" t="s">
        <v>1214</v>
      </c>
      <c r="E298" s="293">
        <v>1</v>
      </c>
      <c r="F298" s="301" t="s">
        <v>1200</v>
      </c>
      <c r="G298" s="301" t="s">
        <v>1215</v>
      </c>
      <c r="H298" s="301" t="s">
        <v>643</v>
      </c>
      <c r="I298" s="311" t="s">
        <v>1216</v>
      </c>
      <c r="J298" s="300" t="s">
        <v>1216</v>
      </c>
      <c r="K298" s="299" t="s">
        <v>1189</v>
      </c>
      <c r="L298" s="293">
        <v>2016</v>
      </c>
      <c r="M298" s="298" t="s">
        <v>673</v>
      </c>
      <c r="N298" s="297" t="s">
        <v>673</v>
      </c>
      <c r="O298" s="297">
        <v>22</v>
      </c>
      <c r="P298" s="296">
        <v>7</v>
      </c>
      <c r="Q298" s="296">
        <v>0</v>
      </c>
      <c r="R298" s="296">
        <v>0</v>
      </c>
      <c r="S298" s="296">
        <v>21</v>
      </c>
      <c r="T298" s="296">
        <v>20</v>
      </c>
      <c r="U298" s="296">
        <v>20</v>
      </c>
      <c r="V298" s="296">
        <v>63</v>
      </c>
      <c r="W298" s="296">
        <v>42</v>
      </c>
      <c r="X298" s="296">
        <v>3</v>
      </c>
      <c r="Y298" s="295" t="s">
        <v>674</v>
      </c>
      <c r="Z298" s="295" t="s">
        <v>674</v>
      </c>
      <c r="AA298" s="314" t="s">
        <v>2121</v>
      </c>
      <c r="AB298" s="314" t="s">
        <v>673</v>
      </c>
      <c r="AC298" s="314" t="s">
        <v>673</v>
      </c>
      <c r="AD298" s="314" t="s">
        <v>673</v>
      </c>
      <c r="AE298" s="314" t="s">
        <v>673</v>
      </c>
      <c r="AF298" s="316" t="s">
        <v>1217</v>
      </c>
      <c r="AG298" s="315" t="s">
        <v>1218</v>
      </c>
      <c r="AH298" s="294"/>
    </row>
    <row r="299" spans="1:34" ht="18.75" customHeight="1">
      <c r="A299" s="293">
        <v>293</v>
      </c>
      <c r="B299" s="293" t="s">
        <v>2282</v>
      </c>
      <c r="C299" s="293" t="s">
        <v>1184</v>
      </c>
      <c r="D299" s="293" t="s">
        <v>1214</v>
      </c>
      <c r="E299" s="293">
        <v>2</v>
      </c>
      <c r="F299" s="301" t="s">
        <v>1200</v>
      </c>
      <c r="G299" s="301" t="s">
        <v>1215</v>
      </c>
      <c r="H299" s="301" t="s">
        <v>643</v>
      </c>
      <c r="I299" s="311" t="s">
        <v>1219</v>
      </c>
      <c r="J299" s="300" t="s">
        <v>1219</v>
      </c>
      <c r="K299" s="299" t="s">
        <v>1189</v>
      </c>
      <c r="L299" s="293">
        <v>2016</v>
      </c>
      <c r="M299" s="321" t="s">
        <v>673</v>
      </c>
      <c r="N299" s="297" t="s">
        <v>673</v>
      </c>
      <c r="O299" s="297">
        <v>1</v>
      </c>
      <c r="P299" s="320">
        <v>1</v>
      </c>
      <c r="Q299" s="296" t="s">
        <v>673</v>
      </c>
      <c r="R299" s="320" t="s">
        <v>673</v>
      </c>
      <c r="S299" s="296">
        <v>1</v>
      </c>
      <c r="T299" s="296">
        <v>1</v>
      </c>
      <c r="U299" s="296">
        <v>1</v>
      </c>
      <c r="V299" s="296">
        <v>3</v>
      </c>
      <c r="W299" s="296">
        <v>2</v>
      </c>
      <c r="X299" s="320">
        <v>1</v>
      </c>
      <c r="Y299" s="295" t="s">
        <v>674</v>
      </c>
      <c r="Z299" s="295" t="s">
        <v>674</v>
      </c>
      <c r="AA299" s="314" t="s">
        <v>2121</v>
      </c>
      <c r="AB299" s="314" t="s">
        <v>673</v>
      </c>
      <c r="AC299" s="314" t="s">
        <v>673</v>
      </c>
      <c r="AD299" s="314" t="s">
        <v>673</v>
      </c>
      <c r="AE299" s="314" t="s">
        <v>673</v>
      </c>
      <c r="AF299" s="316" t="s">
        <v>1220</v>
      </c>
      <c r="AG299" s="315" t="s">
        <v>1221</v>
      </c>
      <c r="AH299" s="294"/>
    </row>
    <row r="300" spans="1:34" ht="18.75" customHeight="1">
      <c r="A300" s="293">
        <v>294</v>
      </c>
      <c r="B300" s="293" t="s">
        <v>2282</v>
      </c>
      <c r="C300" s="293" t="s">
        <v>1184</v>
      </c>
      <c r="D300" s="293" t="s">
        <v>1222</v>
      </c>
      <c r="E300" s="293">
        <v>1</v>
      </c>
      <c r="F300" s="301" t="s">
        <v>1200</v>
      </c>
      <c r="G300" s="301" t="s">
        <v>1223</v>
      </c>
      <c r="H300" s="301" t="s">
        <v>643</v>
      </c>
      <c r="I300" s="319" t="s">
        <v>1224</v>
      </c>
      <c r="J300" s="300" t="s">
        <v>1224</v>
      </c>
      <c r="K300" s="299" t="s">
        <v>1189</v>
      </c>
      <c r="L300" s="293">
        <v>2016</v>
      </c>
      <c r="M300" s="298" t="s">
        <v>673</v>
      </c>
      <c r="N300" s="297" t="s">
        <v>673</v>
      </c>
      <c r="O300" s="297">
        <v>6</v>
      </c>
      <c r="P300" s="296">
        <v>12</v>
      </c>
      <c r="Q300" s="296">
        <v>5</v>
      </c>
      <c r="R300" s="296">
        <v>5</v>
      </c>
      <c r="S300" s="296" t="s">
        <v>2140</v>
      </c>
      <c r="T300" s="296" t="s">
        <v>2140</v>
      </c>
      <c r="U300" s="296" t="s">
        <v>2140</v>
      </c>
      <c r="V300" s="296">
        <v>75</v>
      </c>
      <c r="W300" s="296">
        <v>50</v>
      </c>
      <c r="X300" s="296">
        <v>31</v>
      </c>
      <c r="Y300" s="295" t="s">
        <v>674</v>
      </c>
      <c r="Z300" s="295" t="s">
        <v>674</v>
      </c>
      <c r="AA300" s="314" t="s">
        <v>2121</v>
      </c>
      <c r="AB300" s="314" t="s">
        <v>673</v>
      </c>
      <c r="AC300" s="314" t="s">
        <v>673</v>
      </c>
      <c r="AD300" s="314" t="s">
        <v>673</v>
      </c>
      <c r="AE300" s="314" t="s">
        <v>673</v>
      </c>
      <c r="AF300" s="316" t="s">
        <v>1225</v>
      </c>
      <c r="AG300" s="315" t="s">
        <v>1226</v>
      </c>
      <c r="AH300" s="294"/>
    </row>
    <row r="301" spans="1:34" ht="18.75" customHeight="1">
      <c r="A301" s="293">
        <v>295</v>
      </c>
      <c r="B301" s="293" t="s">
        <v>2282</v>
      </c>
      <c r="C301" s="293" t="s">
        <v>1227</v>
      </c>
      <c r="D301" s="293" t="s">
        <v>1228</v>
      </c>
      <c r="E301" s="293">
        <v>1</v>
      </c>
      <c r="F301" s="301" t="s">
        <v>1200</v>
      </c>
      <c r="G301" s="301" t="s">
        <v>1229</v>
      </c>
      <c r="H301" s="301" t="s">
        <v>643</v>
      </c>
      <c r="I301" s="311" t="s">
        <v>1230</v>
      </c>
      <c r="J301" s="300" t="s">
        <v>1230</v>
      </c>
      <c r="K301" s="299" t="s">
        <v>1189</v>
      </c>
      <c r="L301" s="293">
        <v>2017</v>
      </c>
      <c r="M301" s="298" t="s">
        <v>673</v>
      </c>
      <c r="N301" s="297" t="s">
        <v>673</v>
      </c>
      <c r="O301" s="297">
        <v>138</v>
      </c>
      <c r="P301" s="296">
        <v>118</v>
      </c>
      <c r="Q301" s="296">
        <v>191</v>
      </c>
      <c r="R301" s="296">
        <v>191</v>
      </c>
      <c r="S301" s="296">
        <v>138</v>
      </c>
      <c r="T301" s="296">
        <v>138</v>
      </c>
      <c r="U301" s="296">
        <v>138</v>
      </c>
      <c r="V301" s="296">
        <v>414</v>
      </c>
      <c r="W301" s="296">
        <v>276</v>
      </c>
      <c r="X301" s="296">
        <v>195</v>
      </c>
      <c r="Y301" s="295" t="s">
        <v>674</v>
      </c>
      <c r="Z301" s="295" t="s">
        <v>674</v>
      </c>
      <c r="AA301" s="314" t="s">
        <v>2121</v>
      </c>
      <c r="AB301" s="314" t="s">
        <v>673</v>
      </c>
      <c r="AC301" s="314" t="s">
        <v>673</v>
      </c>
      <c r="AD301" s="314" t="s">
        <v>673</v>
      </c>
      <c r="AE301" s="314" t="s">
        <v>673</v>
      </c>
      <c r="AF301" s="316" t="s">
        <v>1231</v>
      </c>
      <c r="AG301" s="315" t="s">
        <v>1232</v>
      </c>
      <c r="AH301" s="294"/>
    </row>
    <row r="302" spans="1:34" ht="18.75" customHeight="1">
      <c r="A302" s="293">
        <v>296</v>
      </c>
      <c r="B302" s="293" t="s">
        <v>2282</v>
      </c>
      <c r="C302" s="293" t="s">
        <v>1227</v>
      </c>
      <c r="D302" s="293" t="s">
        <v>1228</v>
      </c>
      <c r="E302" s="293">
        <v>2</v>
      </c>
      <c r="F302" s="301" t="s">
        <v>1200</v>
      </c>
      <c r="G302" s="301" t="s">
        <v>1229</v>
      </c>
      <c r="H302" s="301" t="s">
        <v>643</v>
      </c>
      <c r="I302" s="311" t="s">
        <v>1233</v>
      </c>
      <c r="J302" s="300" t="s">
        <v>1233</v>
      </c>
      <c r="K302" s="299" t="s">
        <v>1189</v>
      </c>
      <c r="L302" s="293">
        <v>2017</v>
      </c>
      <c r="M302" s="298" t="s">
        <v>673</v>
      </c>
      <c r="N302" s="297" t="s">
        <v>673</v>
      </c>
      <c r="O302" s="297">
        <v>3600</v>
      </c>
      <c r="P302" s="296">
        <v>3000</v>
      </c>
      <c r="Q302" s="296">
        <v>4970</v>
      </c>
      <c r="R302" s="296">
        <v>4970</v>
      </c>
      <c r="S302" s="296">
        <v>3600</v>
      </c>
      <c r="T302" s="296">
        <v>3600</v>
      </c>
      <c r="U302" s="296">
        <v>3600</v>
      </c>
      <c r="V302" s="296">
        <v>10800</v>
      </c>
      <c r="W302" s="296">
        <v>7200</v>
      </c>
      <c r="X302" s="296">
        <v>3959</v>
      </c>
      <c r="Y302" s="295" t="s">
        <v>674</v>
      </c>
      <c r="Z302" s="295" t="s">
        <v>674</v>
      </c>
      <c r="AA302" s="314" t="s">
        <v>2121</v>
      </c>
      <c r="AB302" s="314" t="s">
        <v>673</v>
      </c>
      <c r="AC302" s="314" t="s">
        <v>673</v>
      </c>
      <c r="AD302" s="314" t="s">
        <v>673</v>
      </c>
      <c r="AE302" s="314" t="s">
        <v>673</v>
      </c>
      <c r="AF302" s="316" t="s">
        <v>1234</v>
      </c>
      <c r="AG302" s="315" t="s">
        <v>1235</v>
      </c>
      <c r="AH302" s="294"/>
    </row>
    <row r="303" spans="1:34" ht="18.75" customHeight="1">
      <c r="A303" s="293">
        <v>297</v>
      </c>
      <c r="B303" s="293" t="s">
        <v>2282</v>
      </c>
      <c r="C303" s="293" t="s">
        <v>1227</v>
      </c>
      <c r="D303" s="293" t="s">
        <v>1228</v>
      </c>
      <c r="E303" s="293">
        <v>3</v>
      </c>
      <c r="F303" s="301" t="s">
        <v>1236</v>
      </c>
      <c r="G303" s="301" t="s">
        <v>1229</v>
      </c>
      <c r="H303" s="301" t="s">
        <v>643</v>
      </c>
      <c r="I303" s="311" t="s">
        <v>1237</v>
      </c>
      <c r="J303" s="300" t="s">
        <v>1237</v>
      </c>
      <c r="K303" s="299" t="s">
        <v>1189</v>
      </c>
      <c r="L303" s="293">
        <v>2017</v>
      </c>
      <c r="M303" s="318" t="s">
        <v>673</v>
      </c>
      <c r="N303" s="297" t="s">
        <v>673</v>
      </c>
      <c r="O303" s="297">
        <v>0.2</v>
      </c>
      <c r="P303" s="317">
        <v>0.2</v>
      </c>
      <c r="Q303" s="317">
        <v>0.18</v>
      </c>
      <c r="R303" s="317">
        <v>0.18</v>
      </c>
      <c r="S303" s="296">
        <v>0.2</v>
      </c>
      <c r="T303" s="296">
        <v>0.2</v>
      </c>
      <c r="U303" s="296">
        <v>0.2</v>
      </c>
      <c r="V303" s="296">
        <v>0.60000000000000009</v>
      </c>
      <c r="W303" s="296">
        <v>0.4</v>
      </c>
      <c r="X303" s="317">
        <v>0.27</v>
      </c>
      <c r="Y303" s="295" t="s">
        <v>674</v>
      </c>
      <c r="Z303" s="295" t="s">
        <v>674</v>
      </c>
      <c r="AA303" s="314" t="s">
        <v>2121</v>
      </c>
      <c r="AB303" s="314" t="s">
        <v>673</v>
      </c>
      <c r="AC303" s="314" t="s">
        <v>673</v>
      </c>
      <c r="AD303" s="314" t="s">
        <v>673</v>
      </c>
      <c r="AE303" s="314" t="s">
        <v>673</v>
      </c>
      <c r="AF303" s="316" t="s">
        <v>1238</v>
      </c>
      <c r="AG303" s="315" t="s">
        <v>1239</v>
      </c>
      <c r="AH303" s="294"/>
    </row>
    <row r="304" spans="1:34" ht="18.75" customHeight="1">
      <c r="A304" s="293">
        <v>298</v>
      </c>
      <c r="B304" s="293" t="s">
        <v>2282</v>
      </c>
      <c r="C304" s="293" t="s">
        <v>1227</v>
      </c>
      <c r="D304" s="293" t="s">
        <v>1240</v>
      </c>
      <c r="E304" s="293">
        <v>1</v>
      </c>
      <c r="F304" s="301" t="s">
        <v>805</v>
      </c>
      <c r="G304" s="301" t="s">
        <v>1229</v>
      </c>
      <c r="H304" s="301" t="s">
        <v>643</v>
      </c>
      <c r="I304" s="311" t="s">
        <v>1241</v>
      </c>
      <c r="J304" s="300" t="s">
        <v>1241</v>
      </c>
      <c r="K304" s="299" t="s">
        <v>1189</v>
      </c>
      <c r="L304" s="293">
        <v>2017</v>
      </c>
      <c r="M304" s="304" t="s">
        <v>673</v>
      </c>
      <c r="N304" s="297" t="s">
        <v>673</v>
      </c>
      <c r="O304" s="297" t="s">
        <v>673</v>
      </c>
      <c r="P304" s="303" t="s">
        <v>673</v>
      </c>
      <c r="Q304" s="303" t="s">
        <v>673</v>
      </c>
      <c r="R304" s="303" t="s">
        <v>673</v>
      </c>
      <c r="S304" s="296" t="s">
        <v>673</v>
      </c>
      <c r="T304" s="296" t="s">
        <v>673</v>
      </c>
      <c r="U304" s="296" t="s">
        <v>673</v>
      </c>
      <c r="V304" s="296" t="s">
        <v>837</v>
      </c>
      <c r="W304" s="296" t="s">
        <v>837</v>
      </c>
      <c r="X304" s="303" t="s">
        <v>673</v>
      </c>
      <c r="Y304" s="295" t="s">
        <v>674</v>
      </c>
      <c r="Z304" s="295" t="s">
        <v>674</v>
      </c>
      <c r="AA304" s="314" t="s">
        <v>673</v>
      </c>
      <c r="AB304" s="314" t="s">
        <v>673</v>
      </c>
      <c r="AC304" s="314" t="s">
        <v>673</v>
      </c>
      <c r="AD304" s="314" t="s">
        <v>673</v>
      </c>
      <c r="AE304" s="314" t="s">
        <v>673</v>
      </c>
      <c r="AF304" s="313"/>
      <c r="AG304" s="312"/>
      <c r="AH304" s="294"/>
    </row>
    <row r="305" spans="1:34" ht="18.75" customHeight="1">
      <c r="A305" s="293">
        <v>299</v>
      </c>
      <c r="B305" s="293" t="s">
        <v>2282</v>
      </c>
      <c r="C305" s="293" t="s">
        <v>1227</v>
      </c>
      <c r="D305" s="293" t="s">
        <v>1242</v>
      </c>
      <c r="E305" s="293">
        <v>1</v>
      </c>
      <c r="F305" s="301" t="s">
        <v>1200</v>
      </c>
      <c r="G305" s="301" t="s">
        <v>1229</v>
      </c>
      <c r="H305" s="301" t="s">
        <v>834</v>
      </c>
      <c r="I305" s="311" t="s">
        <v>1243</v>
      </c>
      <c r="J305" s="300" t="s">
        <v>1243</v>
      </c>
      <c r="K305" s="299" t="s">
        <v>1189</v>
      </c>
      <c r="L305" s="293" t="s">
        <v>813</v>
      </c>
      <c r="M305" s="298" t="s">
        <v>813</v>
      </c>
      <c r="N305" s="297" t="s">
        <v>813</v>
      </c>
      <c r="O305" s="297" t="s">
        <v>813</v>
      </c>
      <c r="P305" s="296" t="s">
        <v>673</v>
      </c>
      <c r="Q305" s="296" t="s">
        <v>673</v>
      </c>
      <c r="R305" s="296" t="s">
        <v>673</v>
      </c>
      <c r="S305" s="296" t="s">
        <v>813</v>
      </c>
      <c r="T305" s="296" t="s">
        <v>813</v>
      </c>
      <c r="U305" s="296" t="s">
        <v>813</v>
      </c>
      <c r="V305" s="296" t="s">
        <v>837</v>
      </c>
      <c r="W305" s="296" t="s">
        <v>837</v>
      </c>
      <c r="X305" s="296" t="s">
        <v>673</v>
      </c>
      <c r="Y305" s="295" t="s">
        <v>674</v>
      </c>
      <c r="Z305" s="295" t="s">
        <v>674</v>
      </c>
      <c r="AA305" s="295" t="s">
        <v>813</v>
      </c>
      <c r="AB305" s="295" t="s">
        <v>673</v>
      </c>
      <c r="AC305" s="295" t="s">
        <v>673</v>
      </c>
      <c r="AD305" s="295" t="s">
        <v>673</v>
      </c>
      <c r="AE305" s="295" t="s">
        <v>673</v>
      </c>
      <c r="AF305" s="294"/>
      <c r="AG305" s="294"/>
      <c r="AH305" s="294"/>
    </row>
    <row r="306" spans="1:34" ht="18.75" customHeight="1">
      <c r="A306" s="293">
        <v>300</v>
      </c>
      <c r="B306" s="293" t="s">
        <v>2282</v>
      </c>
      <c r="C306" s="293" t="s">
        <v>1227</v>
      </c>
      <c r="D306" s="293" t="s">
        <v>1242</v>
      </c>
      <c r="E306" s="293">
        <v>1</v>
      </c>
      <c r="F306" s="301" t="s">
        <v>805</v>
      </c>
      <c r="G306" s="301" t="s">
        <v>1229</v>
      </c>
      <c r="H306" s="301" t="s">
        <v>834</v>
      </c>
      <c r="I306" s="311" t="s">
        <v>1243</v>
      </c>
      <c r="J306" s="300" t="s">
        <v>1243</v>
      </c>
      <c r="K306" s="299" t="s">
        <v>1189</v>
      </c>
      <c r="L306" s="293" t="s">
        <v>813</v>
      </c>
      <c r="M306" s="304" t="s">
        <v>813</v>
      </c>
      <c r="N306" s="297" t="s">
        <v>813</v>
      </c>
      <c r="O306" s="297" t="s">
        <v>813</v>
      </c>
      <c r="P306" s="303" t="s">
        <v>673</v>
      </c>
      <c r="Q306" s="303" t="s">
        <v>673</v>
      </c>
      <c r="R306" s="303" t="s">
        <v>673</v>
      </c>
      <c r="S306" s="296" t="s">
        <v>813</v>
      </c>
      <c r="T306" s="296" t="s">
        <v>813</v>
      </c>
      <c r="U306" s="296" t="s">
        <v>813</v>
      </c>
      <c r="V306" s="296" t="s">
        <v>837</v>
      </c>
      <c r="W306" s="296" t="s">
        <v>837</v>
      </c>
      <c r="X306" s="303" t="s">
        <v>673</v>
      </c>
      <c r="Y306" s="295" t="s">
        <v>674</v>
      </c>
      <c r="Z306" s="295" t="s">
        <v>674</v>
      </c>
      <c r="AA306" s="295" t="s">
        <v>813</v>
      </c>
      <c r="AB306" s="295" t="s">
        <v>673</v>
      </c>
      <c r="AC306" s="295" t="s">
        <v>673</v>
      </c>
      <c r="AD306" s="295" t="s">
        <v>673</v>
      </c>
      <c r="AE306" s="295" t="s">
        <v>673</v>
      </c>
      <c r="AF306" s="294"/>
      <c r="AG306" s="294"/>
      <c r="AH306" s="294"/>
    </row>
    <row r="307" spans="1:34" ht="18.75" customHeight="1">
      <c r="A307" s="293">
        <v>301</v>
      </c>
      <c r="B307" s="293" t="s">
        <v>2282</v>
      </c>
      <c r="C307" s="293" t="s">
        <v>1227</v>
      </c>
      <c r="D307" s="293" t="s">
        <v>1242</v>
      </c>
      <c r="E307" s="293">
        <v>2</v>
      </c>
      <c r="F307" s="301" t="s">
        <v>1200</v>
      </c>
      <c r="G307" s="301" t="s">
        <v>1229</v>
      </c>
      <c r="H307" s="301" t="s">
        <v>834</v>
      </c>
      <c r="I307" s="311" t="s">
        <v>1244</v>
      </c>
      <c r="J307" s="300" t="s">
        <v>1244</v>
      </c>
      <c r="K307" s="299" t="s">
        <v>1189</v>
      </c>
      <c r="L307" s="293" t="s">
        <v>813</v>
      </c>
      <c r="M307" s="298" t="s">
        <v>813</v>
      </c>
      <c r="N307" s="297" t="s">
        <v>813</v>
      </c>
      <c r="O307" s="297" t="s">
        <v>813</v>
      </c>
      <c r="P307" s="296" t="s">
        <v>673</v>
      </c>
      <c r="Q307" s="296" t="s">
        <v>673</v>
      </c>
      <c r="R307" s="296" t="s">
        <v>673</v>
      </c>
      <c r="S307" s="296" t="s">
        <v>813</v>
      </c>
      <c r="T307" s="296" t="s">
        <v>813</v>
      </c>
      <c r="U307" s="296" t="s">
        <v>813</v>
      </c>
      <c r="V307" s="296" t="s">
        <v>837</v>
      </c>
      <c r="W307" s="296" t="s">
        <v>837</v>
      </c>
      <c r="X307" s="296" t="s">
        <v>673</v>
      </c>
      <c r="Y307" s="295" t="s">
        <v>674</v>
      </c>
      <c r="Z307" s="295" t="s">
        <v>674</v>
      </c>
      <c r="AA307" s="295" t="s">
        <v>813</v>
      </c>
      <c r="AB307" s="295" t="s">
        <v>673</v>
      </c>
      <c r="AC307" s="295" t="s">
        <v>673</v>
      </c>
      <c r="AD307" s="295" t="s">
        <v>673</v>
      </c>
      <c r="AE307" s="295" t="s">
        <v>673</v>
      </c>
      <c r="AF307" s="294"/>
      <c r="AG307" s="294"/>
      <c r="AH307" s="294"/>
    </row>
    <row r="308" spans="1:34" ht="18.75" customHeight="1">
      <c r="A308" s="293">
        <v>302</v>
      </c>
      <c r="B308" s="293" t="s">
        <v>2282</v>
      </c>
      <c r="C308" s="293" t="s">
        <v>1227</v>
      </c>
      <c r="D308" s="293" t="s">
        <v>1242</v>
      </c>
      <c r="E308" s="293">
        <v>2</v>
      </c>
      <c r="F308" s="301" t="s">
        <v>805</v>
      </c>
      <c r="G308" s="301" t="s">
        <v>1229</v>
      </c>
      <c r="H308" s="301" t="s">
        <v>834</v>
      </c>
      <c r="I308" s="311" t="s">
        <v>1244</v>
      </c>
      <c r="J308" s="300" t="s">
        <v>1244</v>
      </c>
      <c r="K308" s="299" t="s">
        <v>1189</v>
      </c>
      <c r="L308" s="293" t="s">
        <v>813</v>
      </c>
      <c r="M308" s="304" t="s">
        <v>813</v>
      </c>
      <c r="N308" s="297" t="s">
        <v>813</v>
      </c>
      <c r="O308" s="297" t="s">
        <v>813</v>
      </c>
      <c r="P308" s="303" t="s">
        <v>673</v>
      </c>
      <c r="Q308" s="303" t="s">
        <v>673</v>
      </c>
      <c r="R308" s="303" t="s">
        <v>673</v>
      </c>
      <c r="S308" s="296" t="s">
        <v>813</v>
      </c>
      <c r="T308" s="296" t="s">
        <v>813</v>
      </c>
      <c r="U308" s="296" t="s">
        <v>813</v>
      </c>
      <c r="V308" s="296" t="s">
        <v>837</v>
      </c>
      <c r="W308" s="296" t="s">
        <v>837</v>
      </c>
      <c r="X308" s="303" t="s">
        <v>673</v>
      </c>
      <c r="Y308" s="295" t="s">
        <v>674</v>
      </c>
      <c r="Z308" s="295" t="s">
        <v>674</v>
      </c>
      <c r="AA308" s="295" t="s">
        <v>813</v>
      </c>
      <c r="AB308" s="295" t="s">
        <v>673</v>
      </c>
      <c r="AC308" s="295" t="s">
        <v>673</v>
      </c>
      <c r="AD308" s="295" t="s">
        <v>673</v>
      </c>
      <c r="AE308" s="295" t="s">
        <v>673</v>
      </c>
      <c r="AF308" s="294"/>
      <c r="AG308" s="294"/>
      <c r="AH308" s="294"/>
    </row>
    <row r="309" spans="1:34" ht="18.75" customHeight="1">
      <c r="A309" s="293">
        <v>303</v>
      </c>
      <c r="B309" s="293" t="s">
        <v>2282</v>
      </c>
      <c r="C309" s="293" t="s">
        <v>1227</v>
      </c>
      <c r="D309" s="293" t="s">
        <v>1242</v>
      </c>
      <c r="E309" s="293">
        <v>3</v>
      </c>
      <c r="F309" s="301" t="s">
        <v>1200</v>
      </c>
      <c r="G309" s="301" t="s">
        <v>1229</v>
      </c>
      <c r="H309" s="301" t="s">
        <v>834</v>
      </c>
      <c r="I309" s="311" t="s">
        <v>1247</v>
      </c>
      <c r="J309" s="300" t="s">
        <v>1247</v>
      </c>
      <c r="K309" s="299" t="s">
        <v>1189</v>
      </c>
      <c r="L309" s="293" t="s">
        <v>813</v>
      </c>
      <c r="M309" s="298" t="s">
        <v>813</v>
      </c>
      <c r="N309" s="297" t="s">
        <v>813</v>
      </c>
      <c r="O309" s="297" t="s">
        <v>813</v>
      </c>
      <c r="P309" s="296" t="s">
        <v>673</v>
      </c>
      <c r="Q309" s="296" t="s">
        <v>673</v>
      </c>
      <c r="R309" s="296" t="s">
        <v>673</v>
      </c>
      <c r="S309" s="296" t="s">
        <v>813</v>
      </c>
      <c r="T309" s="296" t="s">
        <v>813</v>
      </c>
      <c r="U309" s="296" t="s">
        <v>813</v>
      </c>
      <c r="V309" s="296" t="s">
        <v>837</v>
      </c>
      <c r="W309" s="296" t="s">
        <v>837</v>
      </c>
      <c r="X309" s="296" t="s">
        <v>673</v>
      </c>
      <c r="Y309" s="295" t="s">
        <v>674</v>
      </c>
      <c r="Z309" s="295" t="s">
        <v>674</v>
      </c>
      <c r="AA309" s="295" t="s">
        <v>813</v>
      </c>
      <c r="AB309" s="295" t="s">
        <v>813</v>
      </c>
      <c r="AC309" s="295" t="s">
        <v>813</v>
      </c>
      <c r="AD309" s="295" t="s">
        <v>813</v>
      </c>
      <c r="AE309" s="295" t="s">
        <v>813</v>
      </c>
      <c r="AF309" s="294"/>
      <c r="AG309" s="294"/>
      <c r="AH309" s="294"/>
    </row>
    <row r="310" spans="1:34" ht="18.75" customHeight="1">
      <c r="A310" s="301">
        <v>304</v>
      </c>
      <c r="B310" s="293" t="s">
        <v>199</v>
      </c>
      <c r="C310" s="301" t="s">
        <v>1248</v>
      </c>
      <c r="D310" s="301" t="s">
        <v>1249</v>
      </c>
      <c r="E310" s="301">
        <v>1</v>
      </c>
      <c r="F310" s="301" t="s">
        <v>1200</v>
      </c>
      <c r="G310" s="310" t="s">
        <v>1250</v>
      </c>
      <c r="H310" s="301" t="s">
        <v>643</v>
      </c>
      <c r="I310" s="300" t="s">
        <v>1251</v>
      </c>
      <c r="J310" s="300" t="s">
        <v>1251</v>
      </c>
      <c r="K310" s="299" t="s">
        <v>1252</v>
      </c>
      <c r="L310" s="301" t="s">
        <v>673</v>
      </c>
      <c r="M310" s="305" t="s">
        <v>673</v>
      </c>
      <c r="N310" s="297" t="s">
        <v>673</v>
      </c>
      <c r="O310" s="297" t="s">
        <v>673</v>
      </c>
      <c r="P310" s="296">
        <v>0</v>
      </c>
      <c r="Q310" s="296">
        <v>2</v>
      </c>
      <c r="R310" s="296">
        <v>6</v>
      </c>
      <c r="S310" s="296">
        <v>2</v>
      </c>
      <c r="T310" s="296">
        <v>4</v>
      </c>
      <c r="U310" s="296">
        <v>4</v>
      </c>
      <c r="V310" s="296">
        <v>9</v>
      </c>
      <c r="W310" s="296">
        <v>6</v>
      </c>
      <c r="X310" s="296">
        <v>4</v>
      </c>
      <c r="Y310" s="295" t="s">
        <v>674</v>
      </c>
      <c r="Z310" s="295" t="s">
        <v>674</v>
      </c>
      <c r="AA310" s="295">
        <v>4</v>
      </c>
      <c r="AB310" s="295">
        <v>16</v>
      </c>
      <c r="AC310" s="295">
        <v>20</v>
      </c>
      <c r="AD310" s="295">
        <v>25</v>
      </c>
      <c r="AE310" s="295">
        <v>31.25</v>
      </c>
      <c r="AF310" s="294" t="s">
        <v>1254</v>
      </c>
      <c r="AG310" s="294" t="s">
        <v>1255</v>
      </c>
      <c r="AH310" s="294"/>
    </row>
    <row r="311" spans="1:34" ht="369.4" customHeight="1">
      <c r="A311" s="301">
        <v>305</v>
      </c>
      <c r="B311" s="293" t="s">
        <v>199</v>
      </c>
      <c r="C311" s="301" t="s">
        <v>1248</v>
      </c>
      <c r="D311" s="301" t="s">
        <v>1256</v>
      </c>
      <c r="E311" s="301">
        <v>1</v>
      </c>
      <c r="F311" s="301" t="s">
        <v>1200</v>
      </c>
      <c r="G311" s="301" t="s">
        <v>1257</v>
      </c>
      <c r="H311" s="301" t="s">
        <v>643</v>
      </c>
      <c r="I311" s="300" t="s">
        <v>1258</v>
      </c>
      <c r="J311" s="300" t="s">
        <v>1258</v>
      </c>
      <c r="K311" s="299" t="s">
        <v>1252</v>
      </c>
      <c r="L311" s="301" t="s">
        <v>673</v>
      </c>
      <c r="M311" s="305" t="s">
        <v>673</v>
      </c>
      <c r="N311" s="297" t="s">
        <v>673</v>
      </c>
      <c r="O311" s="297">
        <v>12141</v>
      </c>
      <c r="P311" s="308">
        <v>12134</v>
      </c>
      <c r="Q311" s="308">
        <v>14216</v>
      </c>
      <c r="R311" s="308">
        <v>15947</v>
      </c>
      <c r="S311" s="309">
        <v>14216</v>
      </c>
      <c r="T311" s="309">
        <v>14216</v>
      </c>
      <c r="U311" s="309">
        <v>14216</v>
      </c>
      <c r="V311" s="309">
        <v>21000</v>
      </c>
      <c r="W311" s="309">
        <v>14000</v>
      </c>
      <c r="X311" s="308">
        <v>19572</v>
      </c>
      <c r="Y311" s="295" t="s">
        <v>674</v>
      </c>
      <c r="Z311" s="295" t="s">
        <v>674</v>
      </c>
      <c r="AA311" s="295">
        <v>63000</v>
      </c>
      <c r="AB311" s="295">
        <v>78288</v>
      </c>
      <c r="AC311" s="295">
        <v>97860</v>
      </c>
      <c r="AD311" s="295">
        <v>122325</v>
      </c>
      <c r="AE311" s="295">
        <v>152906.25</v>
      </c>
      <c r="AF311" s="294" t="s">
        <v>1260</v>
      </c>
      <c r="AG311" s="294" t="s">
        <v>1261</v>
      </c>
      <c r="AH311" s="294"/>
    </row>
    <row r="312" spans="1:34" ht="18.75" customHeight="1">
      <c r="A312" s="301">
        <v>306</v>
      </c>
      <c r="B312" s="293" t="s">
        <v>199</v>
      </c>
      <c r="C312" s="301" t="s">
        <v>1248</v>
      </c>
      <c r="D312" s="301" t="s">
        <v>1256</v>
      </c>
      <c r="E312" s="301">
        <v>1</v>
      </c>
      <c r="F312" s="301" t="s">
        <v>1262</v>
      </c>
      <c r="G312" s="301" t="s">
        <v>1257</v>
      </c>
      <c r="H312" s="301" t="s">
        <v>643</v>
      </c>
      <c r="I312" s="300" t="s">
        <v>1263</v>
      </c>
      <c r="J312" s="300" t="s">
        <v>1263</v>
      </c>
      <c r="K312" s="299" t="s">
        <v>1252</v>
      </c>
      <c r="L312" s="301">
        <v>2016</v>
      </c>
      <c r="M312" s="307">
        <v>12141</v>
      </c>
      <c r="N312" s="297">
        <v>139375</v>
      </c>
      <c r="O312" s="297">
        <v>8.7110313901345285E-2</v>
      </c>
      <c r="P312" s="303">
        <v>8.7060089686098657E-2</v>
      </c>
      <c r="Q312" s="303">
        <v>9.9997889746277158E-2</v>
      </c>
      <c r="R312" s="303">
        <v>0.11</v>
      </c>
      <c r="S312" s="296">
        <v>9.9997889746277158E-2</v>
      </c>
      <c r="T312" s="296">
        <v>9.9997889746277158E-2</v>
      </c>
      <c r="U312" s="296">
        <v>9.9997889746277158E-2</v>
      </c>
      <c r="V312" s="296">
        <v>0.39</v>
      </c>
      <c r="W312" s="296">
        <v>0.26</v>
      </c>
      <c r="X312" s="303">
        <v>0.13</v>
      </c>
      <c r="Y312" s="295">
        <v>2267</v>
      </c>
      <c r="Z312" s="295">
        <v>26671</v>
      </c>
      <c r="AA312" s="295">
        <v>0.12000193095458118</v>
      </c>
      <c r="AB312" s="295">
        <v>0.52</v>
      </c>
      <c r="AC312" s="295">
        <v>0.65</v>
      </c>
      <c r="AD312" s="295">
        <v>0.8125</v>
      </c>
      <c r="AE312" s="295">
        <v>1.015625</v>
      </c>
      <c r="AF312" s="306" t="s">
        <v>1265</v>
      </c>
      <c r="AG312" s="306" t="s">
        <v>1266</v>
      </c>
      <c r="AH312" s="294"/>
    </row>
    <row r="313" spans="1:34" ht="18.75" customHeight="1">
      <c r="A313" s="301">
        <v>307</v>
      </c>
      <c r="B313" s="293" t="s">
        <v>199</v>
      </c>
      <c r="C313" s="301" t="s">
        <v>1248</v>
      </c>
      <c r="D313" s="301" t="s">
        <v>1267</v>
      </c>
      <c r="E313" s="301">
        <v>1</v>
      </c>
      <c r="F313" s="301" t="s">
        <v>1262</v>
      </c>
      <c r="G313" s="301" t="s">
        <v>1268</v>
      </c>
      <c r="H313" s="301" t="s">
        <v>643</v>
      </c>
      <c r="I313" s="300" t="s">
        <v>1269</v>
      </c>
      <c r="J313" s="300" t="s">
        <v>1269</v>
      </c>
      <c r="K313" s="299" t="s">
        <v>1252</v>
      </c>
      <c r="L313" s="301" t="s">
        <v>673</v>
      </c>
      <c r="M313" s="307" t="s">
        <v>673</v>
      </c>
      <c r="N313" s="297" t="s">
        <v>673</v>
      </c>
      <c r="O313" s="297" t="s">
        <v>673</v>
      </c>
      <c r="P313" s="303" t="s">
        <v>673</v>
      </c>
      <c r="Q313" s="303" t="s">
        <v>673</v>
      </c>
      <c r="R313" s="303" t="s">
        <v>673</v>
      </c>
      <c r="S313" s="296" t="s">
        <v>2121</v>
      </c>
      <c r="T313" s="296" t="s">
        <v>2121</v>
      </c>
      <c r="U313" s="296" t="s">
        <v>2121</v>
      </c>
      <c r="V313" s="296">
        <v>0.14100000000000001</v>
      </c>
      <c r="W313" s="296">
        <v>0.114</v>
      </c>
      <c r="X313" s="303">
        <v>0.47</v>
      </c>
      <c r="Y313" s="295">
        <v>2267</v>
      </c>
      <c r="Z313" s="295">
        <v>26671</v>
      </c>
      <c r="AA313" s="295" t="s">
        <v>2121</v>
      </c>
      <c r="AB313" s="295">
        <v>1.88</v>
      </c>
      <c r="AC313" s="295">
        <v>2.3499999999999996</v>
      </c>
      <c r="AD313" s="295">
        <v>2.9374999999999996</v>
      </c>
      <c r="AE313" s="295">
        <v>3.6718749999999996</v>
      </c>
      <c r="AF313" s="306" t="s">
        <v>1271</v>
      </c>
      <c r="AG313" s="306" t="s">
        <v>1272</v>
      </c>
      <c r="AH313" s="294"/>
    </row>
    <row r="314" spans="1:34" ht="18.75" customHeight="1">
      <c r="A314" s="301">
        <v>308</v>
      </c>
      <c r="B314" s="293" t="s">
        <v>199</v>
      </c>
      <c r="C314" s="301" t="s">
        <v>1248</v>
      </c>
      <c r="D314" s="301" t="s">
        <v>1267</v>
      </c>
      <c r="E314" s="301">
        <v>1</v>
      </c>
      <c r="F314" s="301" t="s">
        <v>1262</v>
      </c>
      <c r="G314" s="301" t="s">
        <v>1268</v>
      </c>
      <c r="H314" s="301" t="s">
        <v>643</v>
      </c>
      <c r="I314" s="300" t="s">
        <v>1273</v>
      </c>
      <c r="J314" s="300" t="s">
        <v>1273</v>
      </c>
      <c r="K314" s="299" t="s">
        <v>1252</v>
      </c>
      <c r="L314" s="301" t="s">
        <v>673</v>
      </c>
      <c r="M314" s="307" t="s">
        <v>673</v>
      </c>
      <c r="N314" s="297" t="s">
        <v>673</v>
      </c>
      <c r="O314" s="297" t="s">
        <v>673</v>
      </c>
      <c r="P314" s="303" t="s">
        <v>673</v>
      </c>
      <c r="Q314" s="303" t="s">
        <v>673</v>
      </c>
      <c r="R314" s="303">
        <v>4</v>
      </c>
      <c r="S314" s="296" t="s">
        <v>2121</v>
      </c>
      <c r="T314" s="296" t="s">
        <v>2121</v>
      </c>
      <c r="U314" s="296" t="s">
        <v>2121</v>
      </c>
      <c r="V314" s="296">
        <v>0</v>
      </c>
      <c r="W314" s="296">
        <v>0</v>
      </c>
      <c r="X314" s="303" t="s">
        <v>673</v>
      </c>
      <c r="Y314" s="295" t="s">
        <v>674</v>
      </c>
      <c r="Z314" s="295" t="s">
        <v>674</v>
      </c>
      <c r="AA314" s="295" t="s">
        <v>2121</v>
      </c>
      <c r="AB314" s="295" t="s">
        <v>2172</v>
      </c>
      <c r="AC314" s="295" t="s">
        <v>673</v>
      </c>
      <c r="AD314" s="295" t="s">
        <v>673</v>
      </c>
      <c r="AE314" s="295" t="s">
        <v>673</v>
      </c>
      <c r="AF314" s="294" t="s">
        <v>1274</v>
      </c>
      <c r="AG314" s="306" t="s">
        <v>1275</v>
      </c>
      <c r="AH314" s="294"/>
    </row>
    <row r="315" spans="1:34" ht="18.75" customHeight="1">
      <c r="A315" s="301">
        <v>309</v>
      </c>
      <c r="B315" s="293" t="s">
        <v>199</v>
      </c>
      <c r="C315" s="301" t="s">
        <v>1248</v>
      </c>
      <c r="D315" s="301" t="s">
        <v>1276</v>
      </c>
      <c r="E315" s="301">
        <v>1</v>
      </c>
      <c r="F315" s="301" t="s">
        <v>1200</v>
      </c>
      <c r="G315" s="301" t="s">
        <v>1268</v>
      </c>
      <c r="H315" s="301" t="s">
        <v>834</v>
      </c>
      <c r="I315" s="300" t="s">
        <v>1277</v>
      </c>
      <c r="J315" s="300" t="s">
        <v>1277</v>
      </c>
      <c r="K315" s="299" t="s">
        <v>1252</v>
      </c>
      <c r="L315" s="301" t="s">
        <v>673</v>
      </c>
      <c r="M315" s="305" t="s">
        <v>673</v>
      </c>
      <c r="N315" s="297" t="s">
        <v>673</v>
      </c>
      <c r="O315" s="297" t="s">
        <v>673</v>
      </c>
      <c r="P315" s="296" t="s">
        <v>2121</v>
      </c>
      <c r="Q315" s="296" t="s">
        <v>673</v>
      </c>
      <c r="R315" s="296" t="s">
        <v>673</v>
      </c>
      <c r="S315" s="296" t="s">
        <v>673</v>
      </c>
      <c r="T315" s="296" t="s">
        <v>673</v>
      </c>
      <c r="U315" s="296" t="s">
        <v>673</v>
      </c>
      <c r="V315" s="296" t="s">
        <v>837</v>
      </c>
      <c r="W315" s="296" t="s">
        <v>837</v>
      </c>
      <c r="X315" s="296" t="s">
        <v>673</v>
      </c>
      <c r="Y315" s="295" t="s">
        <v>674</v>
      </c>
      <c r="Z315" s="295" t="s">
        <v>674</v>
      </c>
      <c r="AA315" s="295" t="s">
        <v>673</v>
      </c>
      <c r="AB315" s="295" t="s">
        <v>2172</v>
      </c>
      <c r="AC315" s="295" t="s">
        <v>673</v>
      </c>
      <c r="AD315" s="295" t="s">
        <v>673</v>
      </c>
      <c r="AE315" s="295" t="s">
        <v>673</v>
      </c>
      <c r="AF315" s="294" t="s">
        <v>1279</v>
      </c>
      <c r="AG315" s="294" t="s">
        <v>1280</v>
      </c>
      <c r="AH315" s="294"/>
    </row>
    <row r="316" spans="1:34" ht="18.75" customHeight="1">
      <c r="A316" s="301">
        <v>310</v>
      </c>
      <c r="B316" s="293" t="s">
        <v>199</v>
      </c>
      <c r="C316" s="301" t="s">
        <v>1281</v>
      </c>
      <c r="D316" s="301" t="s">
        <v>1282</v>
      </c>
      <c r="E316" s="301">
        <v>1</v>
      </c>
      <c r="F316" s="301" t="s">
        <v>1200</v>
      </c>
      <c r="G316" s="301" t="s">
        <v>1283</v>
      </c>
      <c r="H316" s="301" t="s">
        <v>643</v>
      </c>
      <c r="I316" s="300" t="s">
        <v>1284</v>
      </c>
      <c r="J316" s="300" t="s">
        <v>1285</v>
      </c>
      <c r="K316" s="299" t="s">
        <v>1286</v>
      </c>
      <c r="L316" s="293" t="s">
        <v>673</v>
      </c>
      <c r="M316" s="298" t="s">
        <v>673</v>
      </c>
      <c r="N316" s="297" t="s">
        <v>673</v>
      </c>
      <c r="O316" s="297" t="s">
        <v>673</v>
      </c>
      <c r="P316" s="296" t="s">
        <v>673</v>
      </c>
      <c r="Q316" s="296" t="s">
        <v>2122</v>
      </c>
      <c r="R316" s="296">
        <v>0.13</v>
      </c>
      <c r="S316" s="296" t="s">
        <v>1245</v>
      </c>
      <c r="T316" s="296" t="s">
        <v>1245</v>
      </c>
      <c r="U316" s="296" t="s">
        <v>2141</v>
      </c>
      <c r="V316" s="296" t="s">
        <v>1245</v>
      </c>
      <c r="W316" s="296" t="s">
        <v>1246</v>
      </c>
      <c r="X316" s="296">
        <v>0</v>
      </c>
      <c r="Y316" s="295" t="s">
        <v>674</v>
      </c>
      <c r="Z316" s="295" t="s">
        <v>674</v>
      </c>
      <c r="AA316" s="295" t="s">
        <v>2121</v>
      </c>
      <c r="AB316" s="295" t="s">
        <v>2172</v>
      </c>
      <c r="AC316" s="295" t="s">
        <v>673</v>
      </c>
      <c r="AD316" s="295" t="s">
        <v>673</v>
      </c>
      <c r="AE316" s="295" t="s">
        <v>673</v>
      </c>
      <c r="AF316" s="294" t="s">
        <v>1287</v>
      </c>
      <c r="AG316" s="294" t="s">
        <v>1288</v>
      </c>
      <c r="AH316" s="294"/>
    </row>
    <row r="317" spans="1:34" ht="18.75" customHeight="1">
      <c r="A317" s="301">
        <v>311</v>
      </c>
      <c r="B317" s="293" t="s">
        <v>199</v>
      </c>
      <c r="C317" s="301" t="s">
        <v>1281</v>
      </c>
      <c r="D317" s="301" t="s">
        <v>1289</v>
      </c>
      <c r="E317" s="301">
        <v>1</v>
      </c>
      <c r="F317" s="301" t="s">
        <v>1290</v>
      </c>
      <c r="G317" s="301" t="s">
        <v>1283</v>
      </c>
      <c r="H317" s="301" t="s">
        <v>643</v>
      </c>
      <c r="I317" s="300" t="s">
        <v>1291</v>
      </c>
      <c r="J317" s="300" t="s">
        <v>1292</v>
      </c>
      <c r="K317" s="299" t="s">
        <v>1286</v>
      </c>
      <c r="L317" s="293" t="s">
        <v>673</v>
      </c>
      <c r="M317" s="298" t="s">
        <v>673</v>
      </c>
      <c r="N317" s="297" t="s">
        <v>673</v>
      </c>
      <c r="O317" s="297" t="s">
        <v>673</v>
      </c>
      <c r="P317" s="296" t="s">
        <v>673</v>
      </c>
      <c r="Q317" s="296" t="s">
        <v>2122</v>
      </c>
      <c r="R317" s="296">
        <v>0.47</v>
      </c>
      <c r="S317" s="296" t="s">
        <v>1245</v>
      </c>
      <c r="T317" s="296" t="s">
        <v>1245</v>
      </c>
      <c r="U317" s="296" t="s">
        <v>2142</v>
      </c>
      <c r="V317" s="296" t="s">
        <v>1245</v>
      </c>
      <c r="W317" s="296" t="s">
        <v>1246</v>
      </c>
      <c r="X317" s="296">
        <v>0</v>
      </c>
      <c r="Y317" s="295" t="s">
        <v>674</v>
      </c>
      <c r="Z317" s="295" t="s">
        <v>674</v>
      </c>
      <c r="AA317" s="295" t="s">
        <v>2121</v>
      </c>
      <c r="AB317" s="295" t="s">
        <v>2172</v>
      </c>
      <c r="AC317" s="295" t="s">
        <v>673</v>
      </c>
      <c r="AD317" s="295" t="s">
        <v>673</v>
      </c>
      <c r="AE317" s="295" t="s">
        <v>673</v>
      </c>
      <c r="AF317" s="294" t="s">
        <v>1287</v>
      </c>
      <c r="AG317" s="294" t="s">
        <v>1293</v>
      </c>
      <c r="AH317" s="294"/>
    </row>
    <row r="318" spans="1:34" ht="18.75" customHeight="1">
      <c r="A318" s="301">
        <v>312</v>
      </c>
      <c r="B318" s="293" t="s">
        <v>199</v>
      </c>
      <c r="C318" s="301" t="s">
        <v>1281</v>
      </c>
      <c r="D318" s="301" t="s">
        <v>1294</v>
      </c>
      <c r="E318" s="301">
        <v>1</v>
      </c>
      <c r="F318" s="301" t="s">
        <v>1295</v>
      </c>
      <c r="G318" s="301" t="s">
        <v>1296</v>
      </c>
      <c r="H318" s="301" t="s">
        <v>643</v>
      </c>
      <c r="I318" s="300" t="s">
        <v>1297</v>
      </c>
      <c r="J318" s="300" t="s">
        <v>1298</v>
      </c>
      <c r="K318" s="299" t="s">
        <v>1286</v>
      </c>
      <c r="L318" s="293" t="s">
        <v>2123</v>
      </c>
      <c r="M318" s="298" t="s">
        <v>673</v>
      </c>
      <c r="N318" s="297" t="s">
        <v>673</v>
      </c>
      <c r="O318" s="297" t="s">
        <v>2124</v>
      </c>
      <c r="P318" s="296">
        <v>53</v>
      </c>
      <c r="Q318" s="296">
        <v>47</v>
      </c>
      <c r="R318" s="296">
        <v>44</v>
      </c>
      <c r="S318" s="296" t="s">
        <v>1253</v>
      </c>
      <c r="T318" s="296" t="s">
        <v>1253</v>
      </c>
      <c r="U318" s="296" t="s">
        <v>2143</v>
      </c>
      <c r="V318" s="296" t="s">
        <v>1253</v>
      </c>
      <c r="W318" s="296" t="s">
        <v>1253</v>
      </c>
      <c r="X318" s="296">
        <v>23</v>
      </c>
      <c r="Y318" s="295" t="s">
        <v>674</v>
      </c>
      <c r="Z318" s="295" t="s">
        <v>674</v>
      </c>
      <c r="AA318" s="295" t="s">
        <v>2121</v>
      </c>
      <c r="AB318" s="295" t="s">
        <v>2172</v>
      </c>
      <c r="AC318" s="295" t="s">
        <v>673</v>
      </c>
      <c r="AD318" s="295" t="s">
        <v>673</v>
      </c>
      <c r="AE318" s="295" t="s">
        <v>673</v>
      </c>
      <c r="AF318" s="294" t="s">
        <v>1287</v>
      </c>
      <c r="AG318" s="294" t="s">
        <v>1299</v>
      </c>
      <c r="AH318" s="294"/>
    </row>
    <row r="319" spans="1:34" ht="18.75" customHeight="1">
      <c r="A319" s="301">
        <v>313</v>
      </c>
      <c r="B319" s="293" t="s">
        <v>199</v>
      </c>
      <c r="C319" s="301" t="s">
        <v>1281</v>
      </c>
      <c r="D319" s="301" t="s">
        <v>1300</v>
      </c>
      <c r="E319" s="301">
        <v>1</v>
      </c>
      <c r="F319" s="301" t="s">
        <v>1301</v>
      </c>
      <c r="G319" s="301" t="s">
        <v>1302</v>
      </c>
      <c r="H319" s="301" t="s">
        <v>643</v>
      </c>
      <c r="I319" s="300" t="s">
        <v>1303</v>
      </c>
      <c r="J319" s="300" t="s">
        <v>1304</v>
      </c>
      <c r="K319" s="299" t="s">
        <v>1286</v>
      </c>
      <c r="L319" s="293">
        <v>2017</v>
      </c>
      <c r="M319" s="298" t="s">
        <v>673</v>
      </c>
      <c r="N319" s="297" t="s">
        <v>673</v>
      </c>
      <c r="O319" s="297">
        <v>5</v>
      </c>
      <c r="P319" s="296">
        <v>5</v>
      </c>
      <c r="Q319" s="296">
        <v>6</v>
      </c>
      <c r="R319" s="296">
        <v>5</v>
      </c>
      <c r="S319" s="296" t="s">
        <v>1259</v>
      </c>
      <c r="T319" s="296" t="s">
        <v>1259</v>
      </c>
      <c r="U319" s="296" t="s">
        <v>2144</v>
      </c>
      <c r="V319" s="296" t="s">
        <v>1259</v>
      </c>
      <c r="W319" s="296" t="s">
        <v>1259</v>
      </c>
      <c r="X319" s="296">
        <v>5</v>
      </c>
      <c r="Y319" s="295" t="s">
        <v>674</v>
      </c>
      <c r="Z319" s="295" t="s">
        <v>674</v>
      </c>
      <c r="AA319" s="295" t="s">
        <v>2121</v>
      </c>
      <c r="AB319" s="295" t="s">
        <v>2172</v>
      </c>
      <c r="AC319" s="295" t="s">
        <v>673</v>
      </c>
      <c r="AD319" s="295" t="s">
        <v>673</v>
      </c>
      <c r="AE319" s="295" t="s">
        <v>673</v>
      </c>
      <c r="AF319" s="294" t="s">
        <v>1305</v>
      </c>
      <c r="AG319" s="294" t="s">
        <v>1306</v>
      </c>
      <c r="AH319" s="294"/>
    </row>
    <row r="320" spans="1:34" ht="18.75" customHeight="1">
      <c r="A320" s="301">
        <v>314</v>
      </c>
      <c r="B320" s="293" t="s">
        <v>199</v>
      </c>
      <c r="C320" s="301" t="s">
        <v>1281</v>
      </c>
      <c r="D320" s="301" t="s">
        <v>1307</v>
      </c>
      <c r="E320" s="301">
        <v>1</v>
      </c>
      <c r="F320" s="301" t="s">
        <v>1301</v>
      </c>
      <c r="G320" s="301" t="s">
        <v>1302</v>
      </c>
      <c r="H320" s="301" t="s">
        <v>643</v>
      </c>
      <c r="I320" s="300" t="s">
        <v>1308</v>
      </c>
      <c r="J320" s="300" t="s">
        <v>1309</v>
      </c>
      <c r="K320" s="299" t="s">
        <v>1286</v>
      </c>
      <c r="L320" s="293" t="s">
        <v>1264</v>
      </c>
      <c r="M320" s="298" t="s">
        <v>673</v>
      </c>
      <c r="N320" s="297" t="s">
        <v>673</v>
      </c>
      <c r="O320" s="297" t="s">
        <v>1264</v>
      </c>
      <c r="P320" s="296" t="s">
        <v>1264</v>
      </c>
      <c r="Q320" s="296" t="s">
        <v>1264</v>
      </c>
      <c r="R320" s="296" t="s">
        <v>1264</v>
      </c>
      <c r="S320" s="296" t="s">
        <v>1264</v>
      </c>
      <c r="T320" s="296" t="s">
        <v>1264</v>
      </c>
      <c r="U320" s="296" t="s">
        <v>1264</v>
      </c>
      <c r="V320" s="296" t="s">
        <v>1264</v>
      </c>
      <c r="W320" s="296" t="s">
        <v>1264</v>
      </c>
      <c r="X320" s="296" t="s">
        <v>1264</v>
      </c>
      <c r="Y320" s="295" t="s">
        <v>674</v>
      </c>
      <c r="Z320" s="295" t="s">
        <v>674</v>
      </c>
      <c r="AA320" s="295" t="s">
        <v>2121</v>
      </c>
      <c r="AB320" s="295" t="s">
        <v>1264</v>
      </c>
      <c r="AC320" s="295" t="s">
        <v>673</v>
      </c>
      <c r="AD320" s="295" t="s">
        <v>673</v>
      </c>
      <c r="AE320" s="295" t="s">
        <v>673</v>
      </c>
      <c r="AF320" s="294" t="s">
        <v>1310</v>
      </c>
      <c r="AG320" s="294" t="s">
        <v>1311</v>
      </c>
      <c r="AH320" s="294"/>
    </row>
    <row r="321" spans="1:34" ht="18.75" customHeight="1">
      <c r="A321" s="301">
        <v>315</v>
      </c>
      <c r="B321" s="293" t="s">
        <v>199</v>
      </c>
      <c r="C321" s="301" t="s">
        <v>1312</v>
      </c>
      <c r="D321" s="301" t="s">
        <v>1313</v>
      </c>
      <c r="E321" s="301">
        <v>1</v>
      </c>
      <c r="F321" s="301" t="s">
        <v>1314</v>
      </c>
      <c r="G321" s="301" t="s">
        <v>1315</v>
      </c>
      <c r="H321" s="301" t="s">
        <v>643</v>
      </c>
      <c r="I321" s="300" t="s">
        <v>1316</v>
      </c>
      <c r="J321" s="300" t="s">
        <v>1317</v>
      </c>
      <c r="K321" s="299" t="s">
        <v>1286</v>
      </c>
      <c r="L321" s="293" t="s">
        <v>673</v>
      </c>
      <c r="M321" s="298" t="s">
        <v>673</v>
      </c>
      <c r="N321" s="297" t="s">
        <v>673</v>
      </c>
      <c r="O321" s="297" t="s">
        <v>673</v>
      </c>
      <c r="P321" s="296" t="s">
        <v>673</v>
      </c>
      <c r="Q321" s="296" t="s">
        <v>2125</v>
      </c>
      <c r="R321" s="296" t="s">
        <v>2125</v>
      </c>
      <c r="S321" s="296" t="s">
        <v>1270</v>
      </c>
      <c r="T321" s="296" t="s">
        <v>1270</v>
      </c>
      <c r="U321" s="296" t="s">
        <v>2145</v>
      </c>
      <c r="V321" s="296" t="s">
        <v>1270</v>
      </c>
      <c r="W321" s="296" t="s">
        <v>1270</v>
      </c>
      <c r="X321" s="296" t="s">
        <v>2125</v>
      </c>
      <c r="Y321" s="295" t="s">
        <v>674</v>
      </c>
      <c r="Z321" s="295" t="s">
        <v>674</v>
      </c>
      <c r="AA321" s="295" t="s">
        <v>2121</v>
      </c>
      <c r="AB321" s="295" t="s">
        <v>1264</v>
      </c>
      <c r="AC321" s="295" t="s">
        <v>673</v>
      </c>
      <c r="AD321" s="295" t="s">
        <v>673</v>
      </c>
      <c r="AE321" s="295" t="s">
        <v>673</v>
      </c>
      <c r="AF321" s="294" t="s">
        <v>1318</v>
      </c>
      <c r="AG321" s="294" t="s">
        <v>1319</v>
      </c>
      <c r="AH321" s="294"/>
    </row>
    <row r="322" spans="1:34" ht="18.75" customHeight="1">
      <c r="A322" s="301">
        <v>316</v>
      </c>
      <c r="B322" s="293" t="s">
        <v>199</v>
      </c>
      <c r="C322" s="301" t="s">
        <v>1312</v>
      </c>
      <c r="D322" s="301" t="s">
        <v>1320</v>
      </c>
      <c r="E322" s="301">
        <v>1</v>
      </c>
      <c r="F322" s="301" t="s">
        <v>1314</v>
      </c>
      <c r="G322" s="301" t="s">
        <v>1315</v>
      </c>
      <c r="H322" s="301" t="s">
        <v>643</v>
      </c>
      <c r="I322" s="300" t="s">
        <v>1321</v>
      </c>
      <c r="J322" s="300" t="s">
        <v>1322</v>
      </c>
      <c r="K322" s="299" t="s">
        <v>1286</v>
      </c>
      <c r="L322" s="293" t="s">
        <v>673</v>
      </c>
      <c r="M322" s="298" t="s">
        <v>673</v>
      </c>
      <c r="N322" s="297" t="s">
        <v>673</v>
      </c>
      <c r="O322" s="297" t="s">
        <v>673</v>
      </c>
      <c r="P322" s="296" t="s">
        <v>673</v>
      </c>
      <c r="Q322" s="296" t="s">
        <v>2125</v>
      </c>
      <c r="R322" s="296" t="s">
        <v>2125</v>
      </c>
      <c r="S322" s="296" t="s">
        <v>1270</v>
      </c>
      <c r="T322" s="296" t="s">
        <v>1270</v>
      </c>
      <c r="U322" s="296" t="s">
        <v>2146</v>
      </c>
      <c r="V322" s="296" t="s">
        <v>1270</v>
      </c>
      <c r="W322" s="296" t="s">
        <v>1270</v>
      </c>
      <c r="X322" s="296" t="s">
        <v>2125</v>
      </c>
      <c r="Y322" s="295" t="s">
        <v>674</v>
      </c>
      <c r="Z322" s="295" t="s">
        <v>674</v>
      </c>
      <c r="AA322" s="295" t="s">
        <v>2121</v>
      </c>
      <c r="AB322" s="295" t="s">
        <v>2125</v>
      </c>
      <c r="AC322" s="295" t="s">
        <v>673</v>
      </c>
      <c r="AD322" s="295" t="s">
        <v>673</v>
      </c>
      <c r="AE322" s="295" t="s">
        <v>673</v>
      </c>
      <c r="AF322" s="294" t="s">
        <v>1287</v>
      </c>
      <c r="AG322" s="294" t="s">
        <v>1323</v>
      </c>
      <c r="AH322" s="294"/>
    </row>
    <row r="323" spans="1:34" ht="67.5">
      <c r="A323" s="301">
        <v>317</v>
      </c>
      <c r="B323" s="293" t="s">
        <v>199</v>
      </c>
      <c r="C323" s="301" t="s">
        <v>1324</v>
      </c>
      <c r="D323" s="301" t="s">
        <v>1325</v>
      </c>
      <c r="E323" s="301">
        <v>1</v>
      </c>
      <c r="F323" s="301" t="s">
        <v>1326</v>
      </c>
      <c r="G323" s="301" t="s">
        <v>1327</v>
      </c>
      <c r="H323" s="301" t="s">
        <v>643</v>
      </c>
      <c r="I323" s="300" t="s">
        <v>1328</v>
      </c>
      <c r="J323" s="300" t="s">
        <v>1329</v>
      </c>
      <c r="K323" s="299" t="s">
        <v>1286</v>
      </c>
      <c r="L323" s="293" t="s">
        <v>1278</v>
      </c>
      <c r="M323" s="304" t="s">
        <v>1278</v>
      </c>
      <c r="N323" s="297" t="s">
        <v>1278</v>
      </c>
      <c r="O323" s="297" t="s">
        <v>1278</v>
      </c>
      <c r="P323" s="303" t="s">
        <v>2121</v>
      </c>
      <c r="Q323" s="303" t="s">
        <v>1278</v>
      </c>
      <c r="R323" s="303" t="s">
        <v>1278</v>
      </c>
      <c r="S323" s="302" t="s">
        <v>1278</v>
      </c>
      <c r="T323" s="302" t="s">
        <v>1278</v>
      </c>
      <c r="U323" s="302" t="s">
        <v>1278</v>
      </c>
      <c r="V323" s="302" t="s">
        <v>1278</v>
      </c>
      <c r="W323" s="302" t="s">
        <v>1278</v>
      </c>
      <c r="X323" s="303" t="s">
        <v>1278</v>
      </c>
      <c r="Y323" s="295" t="s">
        <v>674</v>
      </c>
      <c r="Z323" s="295" t="s">
        <v>674</v>
      </c>
      <c r="AA323" s="295" t="s">
        <v>2121</v>
      </c>
      <c r="AB323" s="295" t="s">
        <v>1278</v>
      </c>
      <c r="AC323" s="295" t="s">
        <v>673</v>
      </c>
      <c r="AD323" s="295" t="s">
        <v>673</v>
      </c>
      <c r="AE323" s="295" t="s">
        <v>673</v>
      </c>
      <c r="AF323" s="294" t="s">
        <v>1330</v>
      </c>
      <c r="AG323" s="294" t="s">
        <v>1331</v>
      </c>
      <c r="AH323" s="294"/>
    </row>
    <row r="324" spans="1:34" ht="56.25">
      <c r="A324" s="301">
        <v>318</v>
      </c>
      <c r="B324" s="293" t="s">
        <v>199</v>
      </c>
      <c r="C324" s="301" t="s">
        <v>1324</v>
      </c>
      <c r="D324" s="301" t="s">
        <v>1332</v>
      </c>
      <c r="E324" s="301">
        <v>1</v>
      </c>
      <c r="F324" s="301" t="s">
        <v>1333</v>
      </c>
      <c r="G324" s="301" t="s">
        <v>1327</v>
      </c>
      <c r="H324" s="301" t="s">
        <v>643</v>
      </c>
      <c r="I324" s="300" t="s">
        <v>1334</v>
      </c>
      <c r="J324" s="300" t="s">
        <v>1335</v>
      </c>
      <c r="K324" s="299" t="s">
        <v>1286</v>
      </c>
      <c r="L324" s="293" t="s">
        <v>1278</v>
      </c>
      <c r="M324" s="298" t="s">
        <v>673</v>
      </c>
      <c r="N324" s="297" t="s">
        <v>673</v>
      </c>
      <c r="O324" s="297" t="s">
        <v>1278</v>
      </c>
      <c r="P324" s="296" t="s">
        <v>2121</v>
      </c>
      <c r="Q324" s="296" t="s">
        <v>1278</v>
      </c>
      <c r="R324" s="296" t="s">
        <v>1278</v>
      </c>
      <c r="S324" s="302" t="s">
        <v>1278</v>
      </c>
      <c r="T324" s="302" t="s">
        <v>1278</v>
      </c>
      <c r="U324" s="302" t="s">
        <v>1278</v>
      </c>
      <c r="V324" s="302" t="s">
        <v>1278</v>
      </c>
      <c r="W324" s="302" t="s">
        <v>1278</v>
      </c>
      <c r="X324" s="296" t="s">
        <v>1278</v>
      </c>
      <c r="Y324" s="295" t="s">
        <v>674</v>
      </c>
      <c r="Z324" s="295" t="s">
        <v>674</v>
      </c>
      <c r="AA324" s="295" t="s">
        <v>2121</v>
      </c>
      <c r="AB324" s="295" t="s">
        <v>1278</v>
      </c>
      <c r="AC324" s="295" t="s">
        <v>673</v>
      </c>
      <c r="AD324" s="295" t="s">
        <v>673</v>
      </c>
      <c r="AE324" s="295" t="s">
        <v>673</v>
      </c>
      <c r="AF324" s="294" t="s">
        <v>1336</v>
      </c>
      <c r="AG324" s="294" t="s">
        <v>1331</v>
      </c>
      <c r="AH324" s="294"/>
    </row>
    <row r="325" spans="1:34" ht="48">
      <c r="A325" s="301">
        <v>319</v>
      </c>
      <c r="B325" s="293" t="s">
        <v>199</v>
      </c>
      <c r="C325" s="301" t="s">
        <v>1324</v>
      </c>
      <c r="D325" s="301" t="s">
        <v>1337</v>
      </c>
      <c r="E325" s="301">
        <v>1</v>
      </c>
      <c r="F325" s="301" t="s">
        <v>805</v>
      </c>
      <c r="G325" s="301" t="s">
        <v>1327</v>
      </c>
      <c r="H325" s="301" t="s">
        <v>643</v>
      </c>
      <c r="I325" s="300" t="s">
        <v>1338</v>
      </c>
      <c r="J325" s="300" t="s">
        <v>1339</v>
      </c>
      <c r="K325" s="299" t="s">
        <v>1286</v>
      </c>
      <c r="L325" s="293" t="s">
        <v>1278</v>
      </c>
      <c r="M325" s="304" t="s">
        <v>1278</v>
      </c>
      <c r="N325" s="297" t="s">
        <v>1278</v>
      </c>
      <c r="O325" s="297" t="s">
        <v>1278</v>
      </c>
      <c r="P325" s="303" t="s">
        <v>2121</v>
      </c>
      <c r="Q325" s="303" t="s">
        <v>1278</v>
      </c>
      <c r="R325" s="303" t="s">
        <v>1278</v>
      </c>
      <c r="S325" s="302" t="s">
        <v>1278</v>
      </c>
      <c r="T325" s="302" t="s">
        <v>1278</v>
      </c>
      <c r="U325" s="302" t="s">
        <v>1278</v>
      </c>
      <c r="V325" s="302" t="s">
        <v>1278</v>
      </c>
      <c r="W325" s="302" t="s">
        <v>1278</v>
      </c>
      <c r="X325" s="303" t="s">
        <v>1278</v>
      </c>
      <c r="Y325" s="295" t="s">
        <v>674</v>
      </c>
      <c r="Z325" s="295" t="s">
        <v>674</v>
      </c>
      <c r="AA325" s="295" t="s">
        <v>2121</v>
      </c>
      <c r="AB325" s="295" t="s">
        <v>1278</v>
      </c>
      <c r="AC325" s="295" t="s">
        <v>673</v>
      </c>
      <c r="AD325" s="295" t="s">
        <v>673</v>
      </c>
      <c r="AE325" s="295" t="s">
        <v>673</v>
      </c>
      <c r="AF325" s="294" t="s">
        <v>1340</v>
      </c>
      <c r="AG325" s="294" t="s">
        <v>1331</v>
      </c>
      <c r="AH325" s="294"/>
    </row>
    <row r="326" spans="1:34" ht="67.5">
      <c r="A326" s="301">
        <v>320</v>
      </c>
      <c r="B326" s="293" t="s">
        <v>199</v>
      </c>
      <c r="C326" s="301" t="s">
        <v>1324</v>
      </c>
      <c r="D326" s="301" t="s">
        <v>1341</v>
      </c>
      <c r="E326" s="301">
        <v>1</v>
      </c>
      <c r="F326" s="301" t="s">
        <v>1200</v>
      </c>
      <c r="G326" s="301" t="s">
        <v>1327</v>
      </c>
      <c r="H326" s="301" t="s">
        <v>643</v>
      </c>
      <c r="I326" s="300" t="s">
        <v>1342</v>
      </c>
      <c r="J326" s="300" t="s">
        <v>1343</v>
      </c>
      <c r="K326" s="299" t="s">
        <v>1286</v>
      </c>
      <c r="L326" s="293" t="s">
        <v>1278</v>
      </c>
      <c r="M326" s="298" t="s">
        <v>673</v>
      </c>
      <c r="N326" s="297" t="s">
        <v>673</v>
      </c>
      <c r="O326" s="297" t="s">
        <v>1278</v>
      </c>
      <c r="P326" s="296" t="s">
        <v>2121</v>
      </c>
      <c r="Q326" s="296" t="s">
        <v>1278</v>
      </c>
      <c r="R326" s="296" t="s">
        <v>1278</v>
      </c>
      <c r="S326" s="302" t="s">
        <v>1278</v>
      </c>
      <c r="T326" s="302" t="s">
        <v>1278</v>
      </c>
      <c r="U326" s="302" t="s">
        <v>1278</v>
      </c>
      <c r="V326" s="302" t="s">
        <v>1278</v>
      </c>
      <c r="W326" s="302" t="s">
        <v>1278</v>
      </c>
      <c r="X326" s="296" t="s">
        <v>1278</v>
      </c>
      <c r="Y326" s="295" t="s">
        <v>674</v>
      </c>
      <c r="Z326" s="295" t="s">
        <v>674</v>
      </c>
      <c r="AA326" s="295" t="s">
        <v>2121</v>
      </c>
      <c r="AB326" s="295" t="s">
        <v>1278</v>
      </c>
      <c r="AC326" s="295" t="s">
        <v>673</v>
      </c>
      <c r="AD326" s="295" t="s">
        <v>673</v>
      </c>
      <c r="AE326" s="295" t="s">
        <v>673</v>
      </c>
      <c r="AF326" s="294" t="s">
        <v>1344</v>
      </c>
      <c r="AG326" s="294" t="s">
        <v>1345</v>
      </c>
      <c r="AH326" s="294"/>
    </row>
    <row r="327" spans="1:34" ht="72">
      <c r="A327" s="301">
        <v>321</v>
      </c>
      <c r="B327" s="293" t="s">
        <v>199</v>
      </c>
      <c r="C327" s="301" t="s">
        <v>1324</v>
      </c>
      <c r="D327" s="301" t="s">
        <v>1346</v>
      </c>
      <c r="E327" s="301">
        <v>1</v>
      </c>
      <c r="F327" s="301" t="s">
        <v>1347</v>
      </c>
      <c r="G327" s="301" t="s">
        <v>1348</v>
      </c>
      <c r="H327" s="301" t="s">
        <v>643</v>
      </c>
      <c r="I327" s="300" t="s">
        <v>1349</v>
      </c>
      <c r="J327" s="300" t="s">
        <v>1350</v>
      </c>
      <c r="K327" s="299" t="s">
        <v>1286</v>
      </c>
      <c r="L327" s="293" t="s">
        <v>1278</v>
      </c>
      <c r="M327" s="298" t="s">
        <v>673</v>
      </c>
      <c r="N327" s="297" t="s">
        <v>673</v>
      </c>
      <c r="O327" s="297" t="s">
        <v>1278</v>
      </c>
      <c r="P327" s="296" t="s">
        <v>2121</v>
      </c>
      <c r="Q327" s="296" t="s">
        <v>1278</v>
      </c>
      <c r="R327" s="296" t="s">
        <v>1278</v>
      </c>
      <c r="S327" s="302" t="s">
        <v>1278</v>
      </c>
      <c r="T327" s="302" t="s">
        <v>1278</v>
      </c>
      <c r="U327" s="302" t="s">
        <v>1278</v>
      </c>
      <c r="V327" s="302" t="s">
        <v>1278</v>
      </c>
      <c r="W327" s="302" t="s">
        <v>1278</v>
      </c>
      <c r="X327" s="296" t="s">
        <v>1278</v>
      </c>
      <c r="Y327" s="295" t="s">
        <v>674</v>
      </c>
      <c r="Z327" s="295" t="s">
        <v>674</v>
      </c>
      <c r="AA327" s="295" t="s">
        <v>2121</v>
      </c>
      <c r="AB327" s="295" t="s">
        <v>674</v>
      </c>
      <c r="AC327" s="295" t="s">
        <v>673</v>
      </c>
      <c r="AD327" s="295" t="s">
        <v>673</v>
      </c>
      <c r="AE327" s="295" t="s">
        <v>673</v>
      </c>
      <c r="AF327" s="294" t="s">
        <v>1351</v>
      </c>
      <c r="AG327" s="294" t="s">
        <v>1352</v>
      </c>
      <c r="AH327" s="294"/>
    </row>
    <row r="328" spans="1:34" ht="72">
      <c r="A328" s="301">
        <v>322</v>
      </c>
      <c r="B328" s="293" t="s">
        <v>199</v>
      </c>
      <c r="C328" s="301" t="s">
        <v>1324</v>
      </c>
      <c r="D328" s="301" t="s">
        <v>1353</v>
      </c>
      <c r="E328" s="301">
        <v>1</v>
      </c>
      <c r="F328" s="301" t="s">
        <v>1354</v>
      </c>
      <c r="G328" s="301" t="s">
        <v>1348</v>
      </c>
      <c r="H328" s="301" t="s">
        <v>643</v>
      </c>
      <c r="I328" s="300" t="s">
        <v>1349</v>
      </c>
      <c r="J328" s="300" t="s">
        <v>1350</v>
      </c>
      <c r="K328" s="299" t="s">
        <v>1286</v>
      </c>
      <c r="L328" s="293" t="s">
        <v>1278</v>
      </c>
      <c r="M328" s="298" t="s">
        <v>673</v>
      </c>
      <c r="N328" s="297" t="s">
        <v>673</v>
      </c>
      <c r="O328" s="297" t="s">
        <v>1278</v>
      </c>
      <c r="P328" s="296" t="s">
        <v>2121</v>
      </c>
      <c r="Q328" s="296" t="s">
        <v>1278</v>
      </c>
      <c r="R328" s="296" t="s">
        <v>1278</v>
      </c>
      <c r="S328" s="302" t="s">
        <v>1278</v>
      </c>
      <c r="T328" s="302" t="s">
        <v>1278</v>
      </c>
      <c r="U328" s="302" t="s">
        <v>1278</v>
      </c>
      <c r="V328" s="302" t="s">
        <v>1278</v>
      </c>
      <c r="W328" s="302" t="s">
        <v>1278</v>
      </c>
      <c r="X328" s="296" t="s">
        <v>1278</v>
      </c>
      <c r="Y328" s="295" t="s">
        <v>674</v>
      </c>
      <c r="Z328" s="295" t="s">
        <v>674</v>
      </c>
      <c r="AA328" s="295" t="s">
        <v>2121</v>
      </c>
      <c r="AB328" s="295" t="s">
        <v>674</v>
      </c>
      <c r="AC328" s="295" t="s">
        <v>673</v>
      </c>
      <c r="AD328" s="295" t="s">
        <v>673</v>
      </c>
      <c r="AE328" s="295" t="s">
        <v>673</v>
      </c>
      <c r="AF328" s="294" t="s">
        <v>1351</v>
      </c>
      <c r="AG328" s="294" t="s">
        <v>1352</v>
      </c>
      <c r="AH328" s="294"/>
    </row>
    <row r="329" spans="1:34" ht="72">
      <c r="A329" s="301">
        <v>323</v>
      </c>
      <c r="B329" s="293" t="s">
        <v>199</v>
      </c>
      <c r="C329" s="301" t="s">
        <v>1324</v>
      </c>
      <c r="D329" s="301" t="s">
        <v>1355</v>
      </c>
      <c r="E329" s="301">
        <v>1</v>
      </c>
      <c r="F329" s="301" t="s">
        <v>1356</v>
      </c>
      <c r="G329" s="301" t="s">
        <v>1348</v>
      </c>
      <c r="H329" s="301" t="s">
        <v>643</v>
      </c>
      <c r="I329" s="300" t="s">
        <v>1349</v>
      </c>
      <c r="J329" s="300" t="s">
        <v>1350</v>
      </c>
      <c r="K329" s="299" t="s">
        <v>1286</v>
      </c>
      <c r="L329" s="293" t="s">
        <v>1278</v>
      </c>
      <c r="M329" s="298" t="s">
        <v>673</v>
      </c>
      <c r="N329" s="297" t="s">
        <v>673</v>
      </c>
      <c r="O329" s="297" t="s">
        <v>1278</v>
      </c>
      <c r="P329" s="296" t="s">
        <v>2121</v>
      </c>
      <c r="Q329" s="296" t="s">
        <v>1278</v>
      </c>
      <c r="R329" s="296" t="s">
        <v>1278</v>
      </c>
      <c r="S329" s="302" t="s">
        <v>1278</v>
      </c>
      <c r="T329" s="302" t="s">
        <v>1278</v>
      </c>
      <c r="U329" s="302" t="s">
        <v>1278</v>
      </c>
      <c r="V329" s="302" t="s">
        <v>1278</v>
      </c>
      <c r="W329" s="302" t="s">
        <v>1278</v>
      </c>
      <c r="X329" s="296" t="s">
        <v>1278</v>
      </c>
      <c r="Y329" s="295" t="s">
        <v>674</v>
      </c>
      <c r="Z329" s="295" t="s">
        <v>674</v>
      </c>
      <c r="AA329" s="295" t="s">
        <v>2121</v>
      </c>
      <c r="AB329" s="295" t="s">
        <v>674</v>
      </c>
      <c r="AC329" s="295" t="s">
        <v>673</v>
      </c>
      <c r="AD329" s="295" t="s">
        <v>673</v>
      </c>
      <c r="AE329" s="295" t="s">
        <v>673</v>
      </c>
      <c r="AF329" s="294" t="s">
        <v>1351</v>
      </c>
      <c r="AG329" s="294" t="s">
        <v>1352</v>
      </c>
      <c r="AH329" s="294"/>
    </row>
    <row r="330" spans="1:34" ht="18.75" customHeight="1">
      <c r="A330" s="301">
        <v>324</v>
      </c>
      <c r="B330" s="293" t="s">
        <v>199</v>
      </c>
      <c r="C330" s="301" t="s">
        <v>1324</v>
      </c>
      <c r="D330" s="301" t="s">
        <v>1357</v>
      </c>
      <c r="E330" s="301">
        <v>1</v>
      </c>
      <c r="F330" s="301" t="s">
        <v>1358</v>
      </c>
      <c r="G330" s="301" t="s">
        <v>1359</v>
      </c>
      <c r="H330" s="301" t="s">
        <v>643</v>
      </c>
      <c r="I330" s="300" t="s">
        <v>1360</v>
      </c>
      <c r="J330" s="300" t="s">
        <v>1361</v>
      </c>
      <c r="K330" s="299" t="s">
        <v>1286</v>
      </c>
      <c r="L330" s="293" t="s">
        <v>673</v>
      </c>
      <c r="M330" s="298" t="s">
        <v>673</v>
      </c>
      <c r="N330" s="297" t="s">
        <v>673</v>
      </c>
      <c r="O330" s="297" t="s">
        <v>673</v>
      </c>
      <c r="P330" s="296" t="s">
        <v>2121</v>
      </c>
      <c r="Q330" s="296" t="s">
        <v>2122</v>
      </c>
      <c r="R330" s="296" t="s">
        <v>2122</v>
      </c>
      <c r="S330" s="296" t="s">
        <v>1270</v>
      </c>
      <c r="T330" s="296" t="s">
        <v>1270</v>
      </c>
      <c r="U330" s="296" t="s">
        <v>2147</v>
      </c>
      <c r="V330" s="296" t="s">
        <v>1270</v>
      </c>
      <c r="W330" s="296" t="s">
        <v>1270</v>
      </c>
      <c r="X330" s="296" t="s">
        <v>2126</v>
      </c>
      <c r="Y330" s="295" t="s">
        <v>674</v>
      </c>
      <c r="Z330" s="295" t="s">
        <v>674</v>
      </c>
      <c r="AA330" s="295" t="s">
        <v>2121</v>
      </c>
      <c r="AB330" s="295" t="s">
        <v>674</v>
      </c>
      <c r="AC330" s="295" t="s">
        <v>673</v>
      </c>
      <c r="AD330" s="295" t="s">
        <v>673</v>
      </c>
      <c r="AE330" s="295" t="s">
        <v>673</v>
      </c>
      <c r="AF330" s="294" t="s">
        <v>1364</v>
      </c>
      <c r="AG330" s="294" t="s">
        <v>1365</v>
      </c>
      <c r="AH330" s="294"/>
    </row>
    <row r="331" spans="1:34" ht="18.75" customHeight="1">
      <c r="A331" s="301">
        <v>325</v>
      </c>
      <c r="B331" s="293" t="s">
        <v>199</v>
      </c>
      <c r="C331" s="301" t="s">
        <v>1324</v>
      </c>
      <c r="D331" s="301" t="s">
        <v>1366</v>
      </c>
      <c r="E331" s="301">
        <v>1</v>
      </c>
      <c r="F331" s="301" t="s">
        <v>1367</v>
      </c>
      <c r="G331" s="301" t="s">
        <v>1359</v>
      </c>
      <c r="H331" s="301" t="s">
        <v>643</v>
      </c>
      <c r="I331" s="300" t="s">
        <v>1368</v>
      </c>
      <c r="J331" s="300" t="s">
        <v>1369</v>
      </c>
      <c r="K331" s="299" t="s">
        <v>1286</v>
      </c>
      <c r="L331" s="293" t="s">
        <v>673</v>
      </c>
      <c r="M331" s="298" t="s">
        <v>673</v>
      </c>
      <c r="N331" s="297" t="s">
        <v>673</v>
      </c>
      <c r="O331" s="297" t="s">
        <v>673</v>
      </c>
      <c r="P331" s="296" t="s">
        <v>2121</v>
      </c>
      <c r="Q331" s="296" t="s">
        <v>2122</v>
      </c>
      <c r="R331" s="296" t="s">
        <v>2122</v>
      </c>
      <c r="S331" s="296" t="s">
        <v>1270</v>
      </c>
      <c r="T331" s="296" t="s">
        <v>1270</v>
      </c>
      <c r="U331" s="296" t="s">
        <v>2148</v>
      </c>
      <c r="V331" s="296" t="s">
        <v>1270</v>
      </c>
      <c r="W331" s="296" t="s">
        <v>1270</v>
      </c>
      <c r="X331" s="296" t="s">
        <v>2122</v>
      </c>
      <c r="Y331" s="295" t="s">
        <v>674</v>
      </c>
      <c r="Z331" s="295" t="s">
        <v>674</v>
      </c>
      <c r="AA331" s="295" t="s">
        <v>2121</v>
      </c>
      <c r="AB331" s="295" t="s">
        <v>674</v>
      </c>
      <c r="AC331" s="295" t="s">
        <v>673</v>
      </c>
      <c r="AD331" s="295" t="s">
        <v>673</v>
      </c>
      <c r="AE331" s="295" t="s">
        <v>673</v>
      </c>
      <c r="AF331" s="294" t="s">
        <v>1364</v>
      </c>
      <c r="AG331" s="294" t="s">
        <v>1365</v>
      </c>
      <c r="AH331" s="294"/>
    </row>
    <row r="332" spans="1:34" ht="18.75" customHeight="1">
      <c r="A332" s="301">
        <v>326</v>
      </c>
      <c r="B332" s="293" t="s">
        <v>199</v>
      </c>
      <c r="C332" s="301" t="s">
        <v>1324</v>
      </c>
      <c r="D332" s="301" t="s">
        <v>1370</v>
      </c>
      <c r="E332" s="301">
        <v>1</v>
      </c>
      <c r="F332" s="301" t="s">
        <v>1371</v>
      </c>
      <c r="G332" s="301" t="s">
        <v>1359</v>
      </c>
      <c r="H332" s="301" t="s">
        <v>643</v>
      </c>
      <c r="I332" s="300" t="s">
        <v>1372</v>
      </c>
      <c r="J332" s="300" t="s">
        <v>1373</v>
      </c>
      <c r="K332" s="299" t="s">
        <v>1286</v>
      </c>
      <c r="L332" s="293" t="s">
        <v>673</v>
      </c>
      <c r="M332" s="298" t="s">
        <v>673</v>
      </c>
      <c r="N332" s="297" t="s">
        <v>673</v>
      </c>
      <c r="O332" s="297" t="s">
        <v>673</v>
      </c>
      <c r="P332" s="296" t="s">
        <v>2121</v>
      </c>
      <c r="Q332" s="296" t="s">
        <v>2122</v>
      </c>
      <c r="R332" s="296" t="s">
        <v>2122</v>
      </c>
      <c r="S332" s="296" t="s">
        <v>1270</v>
      </c>
      <c r="T332" s="296" t="s">
        <v>1270</v>
      </c>
      <c r="U332" s="296" t="s">
        <v>2148</v>
      </c>
      <c r="V332" s="296" t="s">
        <v>1270</v>
      </c>
      <c r="W332" s="296" t="s">
        <v>1270</v>
      </c>
      <c r="X332" s="296" t="s">
        <v>2126</v>
      </c>
      <c r="Y332" s="295" t="s">
        <v>674</v>
      </c>
      <c r="Z332" s="295" t="s">
        <v>674</v>
      </c>
      <c r="AA332" s="295" t="s">
        <v>2121</v>
      </c>
      <c r="AB332" s="295" t="s">
        <v>674</v>
      </c>
      <c r="AC332" s="295" t="s">
        <v>673</v>
      </c>
      <c r="AD332" s="295" t="s">
        <v>673</v>
      </c>
      <c r="AE332" s="295" t="s">
        <v>673</v>
      </c>
      <c r="AF332" s="294" t="s">
        <v>1364</v>
      </c>
      <c r="AG332" s="294" t="s">
        <v>1365</v>
      </c>
      <c r="AH332" s="294"/>
    </row>
    <row r="333" spans="1:34" ht="18.75" customHeight="1">
      <c r="A333" s="301">
        <v>327</v>
      </c>
      <c r="B333" s="293" t="s">
        <v>199</v>
      </c>
      <c r="C333" s="301" t="s">
        <v>1324</v>
      </c>
      <c r="D333" s="301" t="s">
        <v>1374</v>
      </c>
      <c r="E333" s="301">
        <v>1</v>
      </c>
      <c r="F333" s="301" t="s">
        <v>1375</v>
      </c>
      <c r="G333" s="301" t="s">
        <v>1359</v>
      </c>
      <c r="H333" s="301" t="s">
        <v>643</v>
      </c>
      <c r="I333" s="300" t="s">
        <v>1376</v>
      </c>
      <c r="J333" s="300" t="s">
        <v>1377</v>
      </c>
      <c r="K333" s="299" t="s">
        <v>1286</v>
      </c>
      <c r="L333" s="293" t="s">
        <v>673</v>
      </c>
      <c r="M333" s="298" t="s">
        <v>673</v>
      </c>
      <c r="N333" s="297" t="s">
        <v>673</v>
      </c>
      <c r="O333" s="297" t="s">
        <v>673</v>
      </c>
      <c r="P333" s="296" t="s">
        <v>2121</v>
      </c>
      <c r="Q333" s="296" t="s">
        <v>2122</v>
      </c>
      <c r="R333" s="296" t="s">
        <v>2122</v>
      </c>
      <c r="S333" s="296" t="s">
        <v>1270</v>
      </c>
      <c r="T333" s="296" t="s">
        <v>1270</v>
      </c>
      <c r="U333" s="296" t="s">
        <v>2149</v>
      </c>
      <c r="V333" s="296" t="s">
        <v>1270</v>
      </c>
      <c r="W333" s="296" t="s">
        <v>1270</v>
      </c>
      <c r="X333" s="296" t="s">
        <v>2126</v>
      </c>
      <c r="Y333" s="295" t="s">
        <v>674</v>
      </c>
      <c r="Z333" s="295" t="s">
        <v>674</v>
      </c>
      <c r="AA333" s="295" t="s">
        <v>2121</v>
      </c>
      <c r="AB333" s="295" t="s">
        <v>674</v>
      </c>
      <c r="AC333" s="295" t="s">
        <v>673</v>
      </c>
      <c r="AD333" s="295" t="s">
        <v>673</v>
      </c>
      <c r="AE333" s="295" t="s">
        <v>673</v>
      </c>
      <c r="AF333" s="294" t="s">
        <v>1364</v>
      </c>
      <c r="AG333" s="294" t="s">
        <v>1378</v>
      </c>
      <c r="AH333" s="294"/>
    </row>
    <row r="334" spans="1:34" ht="18.75" customHeight="1">
      <c r="A334" s="301">
        <v>328</v>
      </c>
      <c r="B334" s="293" t="s">
        <v>199</v>
      </c>
      <c r="C334" s="301" t="s">
        <v>1324</v>
      </c>
      <c r="D334" s="301" t="s">
        <v>1379</v>
      </c>
      <c r="E334" s="301">
        <v>1</v>
      </c>
      <c r="F334" s="301" t="s">
        <v>1358</v>
      </c>
      <c r="G334" s="301" t="s">
        <v>1359</v>
      </c>
      <c r="H334" s="301" t="s">
        <v>643</v>
      </c>
      <c r="I334" s="300" t="s">
        <v>1380</v>
      </c>
      <c r="J334" s="300" t="s">
        <v>1381</v>
      </c>
      <c r="K334" s="299" t="s">
        <v>1286</v>
      </c>
      <c r="L334" s="293" t="s">
        <v>673</v>
      </c>
      <c r="M334" s="298" t="s">
        <v>673</v>
      </c>
      <c r="N334" s="297" t="s">
        <v>673</v>
      </c>
      <c r="O334" s="297" t="s">
        <v>673</v>
      </c>
      <c r="P334" s="296" t="s">
        <v>2121</v>
      </c>
      <c r="Q334" s="296" t="s">
        <v>2122</v>
      </c>
      <c r="R334" s="296" t="s">
        <v>2122</v>
      </c>
      <c r="S334" s="296" t="s">
        <v>1270</v>
      </c>
      <c r="T334" s="296" t="s">
        <v>1270</v>
      </c>
      <c r="U334" s="296" t="s">
        <v>2150</v>
      </c>
      <c r="V334" s="296" t="s">
        <v>1270</v>
      </c>
      <c r="W334" s="296" t="s">
        <v>1270</v>
      </c>
      <c r="X334" s="296" t="s">
        <v>2126</v>
      </c>
      <c r="Y334" s="295" t="s">
        <v>674</v>
      </c>
      <c r="Z334" s="295" t="s">
        <v>674</v>
      </c>
      <c r="AA334" s="295" t="s">
        <v>2121</v>
      </c>
      <c r="AB334" s="295" t="s">
        <v>674</v>
      </c>
      <c r="AC334" s="295" t="s">
        <v>673</v>
      </c>
      <c r="AD334" s="295" t="s">
        <v>673</v>
      </c>
      <c r="AE334" s="295" t="s">
        <v>673</v>
      </c>
      <c r="AF334" s="294" t="s">
        <v>1382</v>
      </c>
      <c r="AG334" s="294" t="s">
        <v>1365</v>
      </c>
      <c r="AH334" s="294"/>
    </row>
    <row r="335" spans="1:34" ht="18.75" customHeight="1">
      <c r="A335" s="301">
        <v>329</v>
      </c>
      <c r="B335" s="293" t="s">
        <v>199</v>
      </c>
      <c r="C335" s="301" t="s">
        <v>1324</v>
      </c>
      <c r="D335" s="301" t="s">
        <v>1383</v>
      </c>
      <c r="E335" s="301">
        <v>1</v>
      </c>
      <c r="F335" s="301" t="s">
        <v>1367</v>
      </c>
      <c r="G335" s="301" t="s">
        <v>1359</v>
      </c>
      <c r="H335" s="301" t="s">
        <v>643</v>
      </c>
      <c r="I335" s="300" t="s">
        <v>1384</v>
      </c>
      <c r="J335" s="300" t="s">
        <v>1385</v>
      </c>
      <c r="K335" s="299" t="s">
        <v>1286</v>
      </c>
      <c r="L335" s="293" t="s">
        <v>673</v>
      </c>
      <c r="M335" s="298" t="s">
        <v>673</v>
      </c>
      <c r="N335" s="297" t="s">
        <v>673</v>
      </c>
      <c r="O335" s="297" t="s">
        <v>673</v>
      </c>
      <c r="P335" s="296" t="s">
        <v>2121</v>
      </c>
      <c r="Q335" s="296" t="s">
        <v>2122</v>
      </c>
      <c r="R335" s="296" t="s">
        <v>2122</v>
      </c>
      <c r="S335" s="296" t="s">
        <v>1270</v>
      </c>
      <c r="T335" s="296" t="s">
        <v>1270</v>
      </c>
      <c r="U335" s="296" t="s">
        <v>2148</v>
      </c>
      <c r="V335" s="296" t="s">
        <v>1270</v>
      </c>
      <c r="W335" s="296" t="s">
        <v>1270</v>
      </c>
      <c r="X335" s="296" t="s">
        <v>2126</v>
      </c>
      <c r="Y335" s="295" t="s">
        <v>674</v>
      </c>
      <c r="Z335" s="295" t="s">
        <v>674</v>
      </c>
      <c r="AA335" s="295" t="s">
        <v>2121</v>
      </c>
      <c r="AB335" s="295" t="s">
        <v>674</v>
      </c>
      <c r="AC335" s="295" t="s">
        <v>673</v>
      </c>
      <c r="AD335" s="295" t="s">
        <v>673</v>
      </c>
      <c r="AE335" s="295" t="s">
        <v>673</v>
      </c>
      <c r="AF335" s="294" t="s">
        <v>1382</v>
      </c>
      <c r="AG335" s="294" t="s">
        <v>1365</v>
      </c>
      <c r="AH335" s="294"/>
    </row>
    <row r="336" spans="1:34" ht="18.75" customHeight="1">
      <c r="A336" s="301">
        <v>330</v>
      </c>
      <c r="B336" s="293" t="s">
        <v>199</v>
      </c>
      <c r="C336" s="301" t="s">
        <v>1324</v>
      </c>
      <c r="D336" s="301" t="s">
        <v>1386</v>
      </c>
      <c r="E336" s="301">
        <v>1</v>
      </c>
      <c r="F336" s="301" t="s">
        <v>1371</v>
      </c>
      <c r="G336" s="301" t="s">
        <v>1359</v>
      </c>
      <c r="H336" s="301" t="s">
        <v>643</v>
      </c>
      <c r="I336" s="300" t="s">
        <v>1387</v>
      </c>
      <c r="J336" s="300" t="s">
        <v>1388</v>
      </c>
      <c r="K336" s="299" t="s">
        <v>1286</v>
      </c>
      <c r="L336" s="293" t="s">
        <v>673</v>
      </c>
      <c r="M336" s="298" t="s">
        <v>673</v>
      </c>
      <c r="N336" s="297" t="s">
        <v>673</v>
      </c>
      <c r="O336" s="297" t="s">
        <v>673</v>
      </c>
      <c r="P336" s="296" t="s">
        <v>2121</v>
      </c>
      <c r="Q336" s="296" t="s">
        <v>2122</v>
      </c>
      <c r="R336" s="296" t="s">
        <v>2122</v>
      </c>
      <c r="S336" s="296" t="s">
        <v>1270</v>
      </c>
      <c r="T336" s="296" t="s">
        <v>1270</v>
      </c>
      <c r="U336" s="296" t="s">
        <v>2148</v>
      </c>
      <c r="V336" s="296" t="s">
        <v>1270</v>
      </c>
      <c r="W336" s="296" t="s">
        <v>1270</v>
      </c>
      <c r="X336" s="296" t="s">
        <v>2126</v>
      </c>
      <c r="Y336" s="295" t="s">
        <v>674</v>
      </c>
      <c r="Z336" s="295" t="s">
        <v>674</v>
      </c>
      <c r="AA336" s="295" t="s">
        <v>2121</v>
      </c>
      <c r="AB336" s="295" t="s">
        <v>674</v>
      </c>
      <c r="AC336" s="295" t="s">
        <v>673</v>
      </c>
      <c r="AD336" s="295" t="s">
        <v>673</v>
      </c>
      <c r="AE336" s="295" t="s">
        <v>673</v>
      </c>
      <c r="AF336" s="294" t="s">
        <v>1382</v>
      </c>
      <c r="AG336" s="294" t="s">
        <v>1365</v>
      </c>
      <c r="AH336" s="294"/>
    </row>
    <row r="337" spans="1:34" ht="18.75" customHeight="1">
      <c r="A337" s="301">
        <v>331</v>
      </c>
      <c r="B337" s="293" t="s">
        <v>199</v>
      </c>
      <c r="C337" s="301" t="s">
        <v>1324</v>
      </c>
      <c r="D337" s="301" t="s">
        <v>1389</v>
      </c>
      <c r="E337" s="301">
        <v>1</v>
      </c>
      <c r="F337" s="301" t="s">
        <v>1375</v>
      </c>
      <c r="G337" s="301" t="s">
        <v>1359</v>
      </c>
      <c r="H337" s="301" t="s">
        <v>643</v>
      </c>
      <c r="I337" s="300" t="s">
        <v>1390</v>
      </c>
      <c r="J337" s="300" t="s">
        <v>1391</v>
      </c>
      <c r="K337" s="299" t="s">
        <v>1286</v>
      </c>
      <c r="L337" s="293" t="s">
        <v>673</v>
      </c>
      <c r="M337" s="298" t="s">
        <v>673</v>
      </c>
      <c r="N337" s="297" t="s">
        <v>673</v>
      </c>
      <c r="O337" s="297" t="s">
        <v>673</v>
      </c>
      <c r="P337" s="296" t="s">
        <v>2121</v>
      </c>
      <c r="Q337" s="296" t="s">
        <v>2122</v>
      </c>
      <c r="R337" s="296" t="s">
        <v>2122</v>
      </c>
      <c r="S337" s="296" t="s">
        <v>1270</v>
      </c>
      <c r="T337" s="296" t="s">
        <v>1270</v>
      </c>
      <c r="U337" s="296" t="s">
        <v>2149</v>
      </c>
      <c r="V337" s="296" t="s">
        <v>1270</v>
      </c>
      <c r="W337" s="296" t="s">
        <v>1270</v>
      </c>
      <c r="X337" s="296" t="s">
        <v>2126</v>
      </c>
      <c r="Y337" s="295" t="s">
        <v>674</v>
      </c>
      <c r="Z337" s="295" t="s">
        <v>674</v>
      </c>
      <c r="AA337" s="295" t="s">
        <v>2121</v>
      </c>
      <c r="AB337" s="295" t="s">
        <v>674</v>
      </c>
      <c r="AC337" s="295" t="s">
        <v>673</v>
      </c>
      <c r="AD337" s="295" t="s">
        <v>673</v>
      </c>
      <c r="AE337" s="295" t="s">
        <v>673</v>
      </c>
      <c r="AF337" s="294" t="s">
        <v>1382</v>
      </c>
      <c r="AG337" s="294" t="s">
        <v>1365</v>
      </c>
      <c r="AH337" s="294"/>
    </row>
    <row r="338" spans="1:34" ht="18.75" customHeight="1">
      <c r="A338" s="301">
        <v>332</v>
      </c>
      <c r="B338" s="293" t="s">
        <v>199</v>
      </c>
      <c r="C338" s="301" t="s">
        <v>1392</v>
      </c>
      <c r="D338" s="301" t="s">
        <v>1393</v>
      </c>
      <c r="E338" s="301">
        <v>1</v>
      </c>
      <c r="F338" s="301" t="s">
        <v>1394</v>
      </c>
      <c r="G338" s="301" t="s">
        <v>1395</v>
      </c>
      <c r="H338" s="301" t="s">
        <v>643</v>
      </c>
      <c r="I338" s="300" t="s">
        <v>1396</v>
      </c>
      <c r="J338" s="300" t="s">
        <v>1397</v>
      </c>
      <c r="K338" s="299" t="s">
        <v>1286</v>
      </c>
      <c r="L338" s="293" t="s">
        <v>673</v>
      </c>
      <c r="M338" s="298" t="s">
        <v>673</v>
      </c>
      <c r="N338" s="297" t="s">
        <v>673</v>
      </c>
      <c r="O338" s="297" t="s">
        <v>673</v>
      </c>
      <c r="P338" s="296" t="s">
        <v>673</v>
      </c>
      <c r="Q338" s="296" t="s">
        <v>2127</v>
      </c>
      <c r="R338" s="296" t="s">
        <v>2127</v>
      </c>
      <c r="S338" s="296" t="s">
        <v>1362</v>
      </c>
      <c r="T338" s="296" t="s">
        <v>1362</v>
      </c>
      <c r="U338" s="296" t="s">
        <v>1363</v>
      </c>
      <c r="V338" s="296" t="s">
        <v>1362</v>
      </c>
      <c r="W338" s="296" t="s">
        <v>1363</v>
      </c>
      <c r="X338" s="296" t="s">
        <v>2128</v>
      </c>
      <c r="Y338" s="295" t="s">
        <v>674</v>
      </c>
      <c r="Z338" s="295" t="s">
        <v>674</v>
      </c>
      <c r="AA338" s="295" t="s">
        <v>2121</v>
      </c>
      <c r="AB338" s="295" t="s">
        <v>674</v>
      </c>
      <c r="AC338" s="295" t="s">
        <v>673</v>
      </c>
      <c r="AD338" s="295" t="s">
        <v>673</v>
      </c>
      <c r="AE338" s="295" t="s">
        <v>673</v>
      </c>
      <c r="AF338" s="294" t="s">
        <v>1398</v>
      </c>
      <c r="AG338" s="294" t="s">
        <v>1399</v>
      </c>
      <c r="AH338" s="294"/>
    </row>
    <row r="339" spans="1:34" ht="114.75">
      <c r="A339" s="290"/>
      <c r="B339" s="293" t="s">
        <v>199</v>
      </c>
      <c r="C339" s="291" t="s">
        <v>1395</v>
      </c>
      <c r="D339" s="290" t="s">
        <v>643</v>
      </c>
      <c r="E339" s="292" t="s">
        <v>1400</v>
      </c>
      <c r="F339" s="291" t="s">
        <v>1401</v>
      </c>
      <c r="G339" s="290" t="s">
        <v>1286</v>
      </c>
      <c r="H339" s="290"/>
      <c r="I339" s="290"/>
      <c r="J339" s="290"/>
      <c r="K339" s="289"/>
    </row>
  </sheetData>
  <autoFilter ref="A6:AH339" xr:uid="{8AF30AB7-D499-4A33-BB2A-D43447E9F0B5}">
    <filterColumn colId="18" showButton="0"/>
    <filterColumn colId="19" showButton="0"/>
  </autoFilter>
  <mergeCells count="1">
    <mergeCell ref="S6:U6"/>
  </mergeCells>
  <printOptions horizontalCentered="1"/>
  <pageMargins left="0.7" right="0.7" top="0.75" bottom="0.75" header="0.3" footer="0.3"/>
  <pageSetup scale="15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CE74F-3F1F-4B09-A398-08FF7C942094}">
  <dimension ref="A1:U65"/>
  <sheetViews>
    <sheetView zoomScaleNormal="100" workbookViewId="0">
      <selection sqref="A1:XFD1048576"/>
    </sheetView>
  </sheetViews>
  <sheetFormatPr defaultColWidth="8.875" defaultRowHeight="15.75"/>
  <cols>
    <col min="1" max="1" width="12.25" bestFit="1" customWidth="1"/>
    <col min="2" max="2" width="22.5" bestFit="1" customWidth="1"/>
    <col min="5" max="5" width="8.75" customWidth="1"/>
    <col min="6" max="6" width="85.875" customWidth="1"/>
    <col min="7" max="7" width="34.125" bestFit="1" customWidth="1"/>
    <col min="8" max="8" width="34.625" bestFit="1" customWidth="1"/>
    <col min="9" max="9" width="28.375" bestFit="1" customWidth="1"/>
    <col min="10" max="11" width="13.75" style="678" customWidth="1"/>
    <col min="12" max="15" width="12.625" style="678" bestFit="1" customWidth="1"/>
    <col min="16" max="16" width="53.25" style="492" customWidth="1"/>
    <col min="17" max="18" width="16.125" customWidth="1"/>
    <col min="19" max="19" width="61.75" style="492" customWidth="1"/>
    <col min="20" max="20" width="121.5" bestFit="1" customWidth="1"/>
    <col min="21" max="21" width="21.375" customWidth="1"/>
    <col min="22" max="16384" width="8.875" style="1441"/>
  </cols>
  <sheetData>
    <row r="1" spans="1:21">
      <c r="A1" s="497" t="s">
        <v>95</v>
      </c>
      <c r="B1" s="1450" t="s">
        <v>1774</v>
      </c>
    </row>
    <row r="2" spans="1:21">
      <c r="A2" s="497" t="s">
        <v>96</v>
      </c>
      <c r="B2" s="498" t="s">
        <v>274</v>
      </c>
    </row>
    <row r="3" spans="1:21">
      <c r="A3" s="72" t="s">
        <v>1576</v>
      </c>
      <c r="B3" s="679"/>
    </row>
    <row r="4" spans="1:21">
      <c r="C4" s="1619" t="s">
        <v>1748</v>
      </c>
      <c r="D4" s="1619"/>
      <c r="E4" s="1619"/>
      <c r="F4" s="1619"/>
      <c r="G4" s="1619"/>
      <c r="H4" s="1619"/>
      <c r="I4" s="1619"/>
      <c r="J4" s="1619"/>
      <c r="K4" s="1619"/>
      <c r="L4" s="1619"/>
      <c r="M4" s="1619"/>
      <c r="N4" s="1619"/>
      <c r="O4" s="1619"/>
      <c r="P4" s="1619"/>
      <c r="Q4" s="1619"/>
      <c r="R4" s="1619"/>
      <c r="S4" s="1619"/>
    </row>
    <row r="5" spans="1:21" ht="25.5">
      <c r="A5" s="499" t="s">
        <v>634</v>
      </c>
      <c r="B5" s="499" t="s">
        <v>635</v>
      </c>
      <c r="C5" s="500" t="s">
        <v>408</v>
      </c>
      <c r="D5" s="500" t="s">
        <v>641</v>
      </c>
      <c r="E5" s="500" t="s">
        <v>1402</v>
      </c>
      <c r="F5" s="500" t="s">
        <v>1403</v>
      </c>
      <c r="G5" s="500" t="s">
        <v>1404</v>
      </c>
      <c r="H5" s="500" t="s">
        <v>418</v>
      </c>
      <c r="I5" s="500" t="s">
        <v>1510</v>
      </c>
      <c r="J5" s="680" t="s">
        <v>1532</v>
      </c>
      <c r="K5" s="680" t="s">
        <v>1533</v>
      </c>
      <c r="L5" s="681" t="s">
        <v>658</v>
      </c>
      <c r="M5" s="681" t="s">
        <v>659</v>
      </c>
      <c r="N5" s="681" t="s">
        <v>660</v>
      </c>
      <c r="O5" s="681" t="s">
        <v>661</v>
      </c>
      <c r="P5" s="500" t="s">
        <v>662</v>
      </c>
      <c r="Q5" s="500" t="s">
        <v>663</v>
      </c>
      <c r="R5" s="500" t="s">
        <v>1515</v>
      </c>
      <c r="S5" s="500" t="s">
        <v>1550</v>
      </c>
      <c r="T5" s="501" t="s">
        <v>1516</v>
      </c>
      <c r="U5" s="500" t="s">
        <v>1577</v>
      </c>
    </row>
    <row r="6" spans="1:21" s="1442" customFormat="1" ht="31.5">
      <c r="A6" s="499" t="s">
        <v>1578</v>
      </c>
      <c r="B6" s="499" t="s">
        <v>1774</v>
      </c>
      <c r="C6" s="499" t="s">
        <v>25</v>
      </c>
      <c r="D6" s="1434" t="s">
        <v>643</v>
      </c>
      <c r="E6" s="1434" t="s">
        <v>1177</v>
      </c>
      <c r="F6" s="1434" t="s">
        <v>1561</v>
      </c>
      <c r="G6" s="1434" t="s">
        <v>1406</v>
      </c>
      <c r="H6" s="1434" t="s">
        <v>760</v>
      </c>
      <c r="I6" s="1434" t="s">
        <v>1509</v>
      </c>
      <c r="J6" s="682" t="s">
        <v>673</v>
      </c>
      <c r="K6" s="682" t="s">
        <v>673</v>
      </c>
      <c r="L6" s="683">
        <v>13200</v>
      </c>
      <c r="M6" s="683">
        <v>13600</v>
      </c>
      <c r="N6" s="683">
        <v>14000</v>
      </c>
      <c r="O6" s="683">
        <v>14440</v>
      </c>
      <c r="P6" s="677" t="s">
        <v>2199</v>
      </c>
      <c r="Q6" s="504"/>
      <c r="R6" s="504"/>
      <c r="S6" s="677" t="s">
        <v>2200</v>
      </c>
      <c r="T6" s="1434"/>
      <c r="U6" s="1434"/>
    </row>
    <row r="7" spans="1:21" ht="31.5">
      <c r="A7" s="499" t="s">
        <v>1579</v>
      </c>
      <c r="B7" s="499" t="s">
        <v>1774</v>
      </c>
      <c r="C7" s="499" t="s">
        <v>25</v>
      </c>
      <c r="D7" s="499" t="s">
        <v>834</v>
      </c>
      <c r="E7" s="499" t="s">
        <v>1491</v>
      </c>
      <c r="F7" s="499" t="s">
        <v>1481</v>
      </c>
      <c r="G7" s="499" t="s">
        <v>1406</v>
      </c>
      <c r="H7" s="499" t="s">
        <v>760</v>
      </c>
      <c r="I7" s="499" t="s">
        <v>1507</v>
      </c>
      <c r="J7" s="682" t="s">
        <v>673</v>
      </c>
      <c r="K7" s="682" t="s">
        <v>673</v>
      </c>
      <c r="L7" s="682">
        <v>8800</v>
      </c>
      <c r="M7" s="682">
        <v>9070</v>
      </c>
      <c r="N7" s="682">
        <v>9330</v>
      </c>
      <c r="O7" s="682">
        <v>9630</v>
      </c>
      <c r="P7" s="675" t="s">
        <v>2201</v>
      </c>
      <c r="Q7" s="505"/>
      <c r="R7" s="505"/>
      <c r="S7" s="675" t="s">
        <v>2202</v>
      </c>
      <c r="T7" s="499"/>
      <c r="U7" s="499"/>
    </row>
    <row r="8" spans="1:21">
      <c r="A8" s="499" t="s">
        <v>1580</v>
      </c>
      <c r="B8" s="499" t="s">
        <v>1774</v>
      </c>
      <c r="C8" s="499" t="s">
        <v>25</v>
      </c>
      <c r="D8" s="499" t="s">
        <v>834</v>
      </c>
      <c r="E8" s="499" t="s">
        <v>1492</v>
      </c>
      <c r="F8" s="499" t="s">
        <v>1482</v>
      </c>
      <c r="G8" s="499" t="s">
        <v>1406</v>
      </c>
      <c r="H8" s="499" t="s">
        <v>760</v>
      </c>
      <c r="I8" s="499" t="s">
        <v>1508</v>
      </c>
      <c r="J8" s="682" t="s">
        <v>673</v>
      </c>
      <c r="K8" s="682" t="s">
        <v>673</v>
      </c>
      <c r="L8" s="682" t="s">
        <v>673</v>
      </c>
      <c r="M8" s="682" t="s">
        <v>673</v>
      </c>
      <c r="N8" s="682" t="s">
        <v>673</v>
      </c>
      <c r="O8" s="682" t="s">
        <v>673</v>
      </c>
      <c r="P8" s="675" t="s">
        <v>673</v>
      </c>
      <c r="Q8" s="505" t="s">
        <v>673</v>
      </c>
      <c r="R8" s="505" t="s">
        <v>673</v>
      </c>
      <c r="S8" s="675" t="s">
        <v>2203</v>
      </c>
      <c r="T8" s="499"/>
      <c r="U8" s="499"/>
    </row>
    <row r="9" spans="1:21" ht="31.5">
      <c r="A9" s="499" t="s">
        <v>1581</v>
      </c>
      <c r="B9" s="499" t="s">
        <v>1774</v>
      </c>
      <c r="C9" s="499" t="s">
        <v>25</v>
      </c>
      <c r="D9" s="499" t="s">
        <v>834</v>
      </c>
      <c r="E9" s="499" t="s">
        <v>1493</v>
      </c>
      <c r="F9" s="499" t="s">
        <v>1483</v>
      </c>
      <c r="G9" s="499" t="s">
        <v>1406</v>
      </c>
      <c r="H9" s="499" t="s">
        <v>844</v>
      </c>
      <c r="I9" s="499" t="s">
        <v>1507</v>
      </c>
      <c r="J9" s="682" t="s">
        <v>673</v>
      </c>
      <c r="K9" s="682" t="s">
        <v>673</v>
      </c>
      <c r="L9" s="682">
        <v>4400</v>
      </c>
      <c r="M9" s="682">
        <v>4530</v>
      </c>
      <c r="N9" s="682">
        <v>4670</v>
      </c>
      <c r="O9" s="682">
        <v>4810</v>
      </c>
      <c r="P9" s="675" t="s">
        <v>2204</v>
      </c>
      <c r="Q9" s="505"/>
      <c r="R9" s="505"/>
      <c r="S9" s="675" t="s">
        <v>2202</v>
      </c>
      <c r="T9" s="499" t="s">
        <v>1635</v>
      </c>
      <c r="U9" s="499"/>
    </row>
    <row r="10" spans="1:21">
      <c r="A10" s="499" t="s">
        <v>1582</v>
      </c>
      <c r="B10" s="499" t="s">
        <v>1774</v>
      </c>
      <c r="C10" s="499" t="s">
        <v>25</v>
      </c>
      <c r="D10" s="499" t="s">
        <v>834</v>
      </c>
      <c r="E10" s="499" t="s">
        <v>1494</v>
      </c>
      <c r="F10" s="499" t="s">
        <v>1484</v>
      </c>
      <c r="G10" s="499" t="s">
        <v>1406</v>
      </c>
      <c r="H10" s="499" t="s">
        <v>844</v>
      </c>
      <c r="I10" s="499" t="s">
        <v>1508</v>
      </c>
      <c r="J10" s="682" t="s">
        <v>673</v>
      </c>
      <c r="K10" s="682" t="s">
        <v>673</v>
      </c>
      <c r="L10" s="682" t="s">
        <v>673</v>
      </c>
      <c r="M10" s="682" t="s">
        <v>673</v>
      </c>
      <c r="N10" s="682" t="s">
        <v>673</v>
      </c>
      <c r="O10" s="682" t="s">
        <v>673</v>
      </c>
      <c r="P10" s="675" t="s">
        <v>673</v>
      </c>
      <c r="Q10" s="505" t="s">
        <v>673</v>
      </c>
      <c r="R10" s="505" t="s">
        <v>673</v>
      </c>
      <c r="S10" s="675" t="s">
        <v>2203</v>
      </c>
      <c r="T10" s="499" t="s">
        <v>1635</v>
      </c>
      <c r="U10" s="499"/>
    </row>
    <row r="11" spans="1:21" s="1442" customFormat="1" ht="31.5">
      <c r="A11" s="499" t="s">
        <v>1583</v>
      </c>
      <c r="B11" s="499" t="s">
        <v>1774</v>
      </c>
      <c r="C11" s="499" t="s">
        <v>25</v>
      </c>
      <c r="D11" s="1434" t="s">
        <v>643</v>
      </c>
      <c r="E11" s="1434" t="s">
        <v>1180</v>
      </c>
      <c r="F11" s="1434" t="s">
        <v>1562</v>
      </c>
      <c r="G11" s="1434" t="s">
        <v>1407</v>
      </c>
      <c r="H11" s="1434" t="s">
        <v>844</v>
      </c>
      <c r="I11" s="1434" t="s">
        <v>1509</v>
      </c>
      <c r="J11" s="682" t="s">
        <v>673</v>
      </c>
      <c r="K11" s="682" t="s">
        <v>673</v>
      </c>
      <c r="L11" s="683">
        <v>200</v>
      </c>
      <c r="M11" s="683">
        <v>210</v>
      </c>
      <c r="N11" s="683">
        <v>656.76308483846913</v>
      </c>
      <c r="O11" s="683">
        <v>220</v>
      </c>
      <c r="P11" s="677" t="s">
        <v>2205</v>
      </c>
      <c r="Q11" s="504"/>
      <c r="R11" s="504"/>
      <c r="S11" s="677" t="s">
        <v>2200</v>
      </c>
      <c r="T11" s="499" t="s">
        <v>1635</v>
      </c>
      <c r="U11" s="1434"/>
    </row>
    <row r="12" spans="1:21" ht="31.5">
      <c r="A12" s="499" t="s">
        <v>1584</v>
      </c>
      <c r="B12" s="499" t="s">
        <v>1774</v>
      </c>
      <c r="C12" s="499" t="s">
        <v>25</v>
      </c>
      <c r="D12" s="499" t="s">
        <v>834</v>
      </c>
      <c r="E12" s="499" t="s">
        <v>1495</v>
      </c>
      <c r="F12" s="499" t="s">
        <v>1485</v>
      </c>
      <c r="G12" s="499" t="s">
        <v>1407</v>
      </c>
      <c r="H12" s="499" t="s">
        <v>844</v>
      </c>
      <c r="I12" s="499" t="s">
        <v>1507</v>
      </c>
      <c r="J12" s="682" t="s">
        <v>673</v>
      </c>
      <c r="K12" s="682" t="s">
        <v>673</v>
      </c>
      <c r="L12" s="682">
        <v>200</v>
      </c>
      <c r="M12" s="682">
        <v>210</v>
      </c>
      <c r="N12" s="682">
        <v>656.76308483846913</v>
      </c>
      <c r="O12" s="682">
        <v>220</v>
      </c>
      <c r="P12" s="675" t="s">
        <v>2206</v>
      </c>
      <c r="Q12" s="505"/>
      <c r="R12" s="505"/>
      <c r="S12" s="675" t="s">
        <v>2202</v>
      </c>
      <c r="T12" s="499" t="s">
        <v>1635</v>
      </c>
      <c r="U12" s="499"/>
    </row>
    <row r="13" spans="1:21">
      <c r="A13" s="499" t="s">
        <v>1585</v>
      </c>
      <c r="B13" s="499" t="s">
        <v>1774</v>
      </c>
      <c r="C13" s="499" t="s">
        <v>25</v>
      </c>
      <c r="D13" s="499" t="s">
        <v>834</v>
      </c>
      <c r="E13" s="499" t="s">
        <v>1496</v>
      </c>
      <c r="F13" s="499" t="s">
        <v>1486</v>
      </c>
      <c r="G13" s="499" t="s">
        <v>1407</v>
      </c>
      <c r="H13" s="499" t="s">
        <v>844</v>
      </c>
      <c r="I13" s="499" t="s">
        <v>1508</v>
      </c>
      <c r="J13" s="682" t="s">
        <v>673</v>
      </c>
      <c r="K13" s="682" t="s">
        <v>673</v>
      </c>
      <c r="L13" s="682" t="s">
        <v>673</v>
      </c>
      <c r="M13" s="682" t="s">
        <v>673</v>
      </c>
      <c r="N13" s="682" t="s">
        <v>673</v>
      </c>
      <c r="O13" s="682" t="s">
        <v>673</v>
      </c>
      <c r="P13" s="675" t="s">
        <v>673</v>
      </c>
      <c r="Q13" s="505" t="s">
        <v>673</v>
      </c>
      <c r="R13" s="505" t="s">
        <v>673</v>
      </c>
      <c r="S13" s="675" t="s">
        <v>2203</v>
      </c>
      <c r="T13" s="499" t="s">
        <v>1635</v>
      </c>
      <c r="U13" s="499"/>
    </row>
    <row r="14" spans="1:21" s="1442" customFormat="1" ht="31.5">
      <c r="A14" s="499" t="s">
        <v>1586</v>
      </c>
      <c r="B14" s="499" t="s">
        <v>1774</v>
      </c>
      <c r="C14" s="499" t="s">
        <v>25</v>
      </c>
      <c r="D14" s="1434" t="s">
        <v>643</v>
      </c>
      <c r="E14" s="1434" t="s">
        <v>1181</v>
      </c>
      <c r="F14" s="1434" t="s">
        <v>1563</v>
      </c>
      <c r="G14" s="1434" t="s">
        <v>1408</v>
      </c>
      <c r="H14" s="1434" t="s">
        <v>1511</v>
      </c>
      <c r="I14" s="1434" t="s">
        <v>1509</v>
      </c>
      <c r="J14" s="682" t="s">
        <v>673</v>
      </c>
      <c r="K14" s="682" t="s">
        <v>673</v>
      </c>
      <c r="L14" s="683">
        <v>2480</v>
      </c>
      <c r="M14" s="683">
        <v>2550</v>
      </c>
      <c r="N14" s="683">
        <v>2630</v>
      </c>
      <c r="O14" s="683">
        <v>2710</v>
      </c>
      <c r="P14" s="677" t="s">
        <v>2207</v>
      </c>
      <c r="Q14" s="504"/>
      <c r="R14" s="504"/>
      <c r="S14" s="677" t="s">
        <v>2200</v>
      </c>
      <c r="T14" s="1434"/>
      <c r="U14" s="1434"/>
    </row>
    <row r="15" spans="1:21" ht="31.5">
      <c r="A15" s="499" t="s">
        <v>1587</v>
      </c>
      <c r="B15" s="499" t="s">
        <v>1774</v>
      </c>
      <c r="C15" s="499" t="s">
        <v>25</v>
      </c>
      <c r="D15" s="499" t="s">
        <v>834</v>
      </c>
      <c r="E15" s="499" t="s">
        <v>1497</v>
      </c>
      <c r="F15" s="499" t="s">
        <v>1487</v>
      </c>
      <c r="G15" s="499" t="s">
        <v>1408</v>
      </c>
      <c r="H15" s="499" t="s">
        <v>1179</v>
      </c>
      <c r="I15" s="499" t="s">
        <v>1507</v>
      </c>
      <c r="J15" s="682" t="s">
        <v>673</v>
      </c>
      <c r="K15" s="682" t="s">
        <v>673</v>
      </c>
      <c r="L15" s="682">
        <v>1650</v>
      </c>
      <c r="M15" s="682">
        <v>1700</v>
      </c>
      <c r="N15" s="682">
        <v>1750</v>
      </c>
      <c r="O15" s="682">
        <v>1800</v>
      </c>
      <c r="P15" s="675" t="s">
        <v>2208</v>
      </c>
      <c r="Q15" s="505"/>
      <c r="R15" s="505"/>
      <c r="S15" s="675" t="s">
        <v>2202</v>
      </c>
      <c r="T15" s="499"/>
      <c r="U15" s="499"/>
    </row>
    <row r="16" spans="1:21">
      <c r="A16" s="499" t="s">
        <v>1588</v>
      </c>
      <c r="B16" s="499" t="s">
        <v>1774</v>
      </c>
      <c r="C16" s="499" t="s">
        <v>25</v>
      </c>
      <c r="D16" s="499" t="s">
        <v>834</v>
      </c>
      <c r="E16" s="499" t="s">
        <v>1498</v>
      </c>
      <c r="F16" s="499" t="s">
        <v>1488</v>
      </c>
      <c r="G16" s="499" t="s">
        <v>1408</v>
      </c>
      <c r="H16" s="499" t="s">
        <v>1179</v>
      </c>
      <c r="I16" s="499" t="s">
        <v>1508</v>
      </c>
      <c r="J16" s="682" t="s">
        <v>673</v>
      </c>
      <c r="K16" s="682" t="s">
        <v>673</v>
      </c>
      <c r="L16" s="682" t="s">
        <v>673</v>
      </c>
      <c r="M16" s="682" t="s">
        <v>673</v>
      </c>
      <c r="N16" s="682" t="s">
        <v>673</v>
      </c>
      <c r="O16" s="682" t="s">
        <v>673</v>
      </c>
      <c r="P16" s="675" t="s">
        <v>673</v>
      </c>
      <c r="Q16" s="505" t="s">
        <v>673</v>
      </c>
      <c r="R16" s="505" t="s">
        <v>673</v>
      </c>
      <c r="S16" s="675" t="s">
        <v>2203</v>
      </c>
      <c r="T16" s="499"/>
      <c r="U16" s="499"/>
    </row>
    <row r="17" spans="1:21" ht="31.5">
      <c r="A17" s="499" t="s">
        <v>1589</v>
      </c>
      <c r="B17" s="499" t="s">
        <v>1774</v>
      </c>
      <c r="C17" s="499" t="s">
        <v>25</v>
      </c>
      <c r="D17" s="499" t="s">
        <v>834</v>
      </c>
      <c r="E17" s="499" t="s">
        <v>1499</v>
      </c>
      <c r="F17" s="499" t="s">
        <v>1489</v>
      </c>
      <c r="G17" s="499" t="s">
        <v>1408</v>
      </c>
      <c r="H17" s="499" t="s">
        <v>1146</v>
      </c>
      <c r="I17" s="499" t="s">
        <v>1507</v>
      </c>
      <c r="J17" s="682" t="s">
        <v>673</v>
      </c>
      <c r="K17" s="682" t="s">
        <v>673</v>
      </c>
      <c r="L17" s="682">
        <v>830</v>
      </c>
      <c r="M17" s="682">
        <v>850</v>
      </c>
      <c r="N17" s="682">
        <v>880</v>
      </c>
      <c r="O17" s="682">
        <v>910</v>
      </c>
      <c r="P17" s="675" t="s">
        <v>2209</v>
      </c>
      <c r="Q17" s="505"/>
      <c r="R17" s="505"/>
      <c r="S17" s="675" t="s">
        <v>2202</v>
      </c>
      <c r="T17" s="499"/>
      <c r="U17" s="499"/>
    </row>
    <row r="18" spans="1:21">
      <c r="A18" s="499" t="s">
        <v>1590</v>
      </c>
      <c r="B18" s="499" t="s">
        <v>1774</v>
      </c>
      <c r="C18" s="499" t="s">
        <v>25</v>
      </c>
      <c r="D18" s="499" t="s">
        <v>834</v>
      </c>
      <c r="E18" s="499" t="s">
        <v>1500</v>
      </c>
      <c r="F18" s="499" t="s">
        <v>1490</v>
      </c>
      <c r="G18" s="499" t="s">
        <v>1408</v>
      </c>
      <c r="H18" s="499" t="s">
        <v>1146</v>
      </c>
      <c r="I18" s="499" t="s">
        <v>1508</v>
      </c>
      <c r="J18" s="682" t="s">
        <v>673</v>
      </c>
      <c r="K18" s="682" t="s">
        <v>673</v>
      </c>
      <c r="L18" s="682" t="s">
        <v>673</v>
      </c>
      <c r="M18" s="682" t="s">
        <v>673</v>
      </c>
      <c r="N18" s="682" t="s">
        <v>673</v>
      </c>
      <c r="O18" s="682" t="s">
        <v>673</v>
      </c>
      <c r="P18" s="675" t="s">
        <v>673</v>
      </c>
      <c r="Q18" s="505" t="s">
        <v>673</v>
      </c>
      <c r="R18" s="505" t="s">
        <v>673</v>
      </c>
      <c r="S18" s="675" t="s">
        <v>2203</v>
      </c>
      <c r="T18" s="499"/>
      <c r="U18" s="499"/>
    </row>
    <row r="19" spans="1:21" s="1442" customFormat="1" ht="31.5">
      <c r="A19" s="499" t="s">
        <v>1591</v>
      </c>
      <c r="B19" s="499" t="s">
        <v>1774</v>
      </c>
      <c r="C19" s="499" t="s">
        <v>25</v>
      </c>
      <c r="D19" s="1434" t="s">
        <v>643</v>
      </c>
      <c r="E19" s="1434" t="s">
        <v>1183</v>
      </c>
      <c r="F19" s="1434" t="s">
        <v>1564</v>
      </c>
      <c r="G19" s="1434" t="s">
        <v>1296</v>
      </c>
      <c r="H19" s="1434" t="s">
        <v>1079</v>
      </c>
      <c r="I19" s="1434" t="s">
        <v>1509</v>
      </c>
      <c r="J19" s="682" t="s">
        <v>673</v>
      </c>
      <c r="K19" s="682" t="s">
        <v>673</v>
      </c>
      <c r="L19" s="683">
        <v>1460</v>
      </c>
      <c r="M19" s="683">
        <v>1510</v>
      </c>
      <c r="N19" s="683">
        <v>1550</v>
      </c>
      <c r="O19" s="683">
        <v>1600</v>
      </c>
      <c r="P19" s="677" t="s">
        <v>2210</v>
      </c>
      <c r="Q19" s="504"/>
      <c r="R19" s="504"/>
      <c r="S19" s="677" t="s">
        <v>2200</v>
      </c>
      <c r="T19" s="1434"/>
      <c r="U19" s="1434"/>
    </row>
    <row r="20" spans="1:21" ht="31.5">
      <c r="A20" s="499" t="s">
        <v>1592</v>
      </c>
      <c r="B20" s="499" t="s">
        <v>1774</v>
      </c>
      <c r="C20" s="499" t="s">
        <v>25</v>
      </c>
      <c r="D20" s="499" t="s">
        <v>834</v>
      </c>
      <c r="E20" s="499" t="s">
        <v>1501</v>
      </c>
      <c r="F20" s="499" t="s">
        <v>1485</v>
      </c>
      <c r="G20" s="499" t="s">
        <v>1296</v>
      </c>
      <c r="H20" s="499" t="s">
        <v>1079</v>
      </c>
      <c r="I20" s="499" t="s">
        <v>1507</v>
      </c>
      <c r="J20" s="682" t="s">
        <v>673</v>
      </c>
      <c r="K20" s="682" t="s">
        <v>673</v>
      </c>
      <c r="L20" s="682">
        <v>1460</v>
      </c>
      <c r="M20" s="682">
        <v>1510</v>
      </c>
      <c r="N20" s="682">
        <v>1550</v>
      </c>
      <c r="O20" s="682">
        <v>1600</v>
      </c>
      <c r="P20" s="675" t="s">
        <v>2211</v>
      </c>
      <c r="Q20" s="505"/>
      <c r="R20" s="505"/>
      <c r="S20" s="675" t="s">
        <v>2202</v>
      </c>
      <c r="T20" s="499"/>
      <c r="U20" s="499"/>
    </row>
    <row r="21" spans="1:21">
      <c r="A21" s="499" t="s">
        <v>1593</v>
      </c>
      <c r="B21" s="499" t="s">
        <v>1774</v>
      </c>
      <c r="C21" s="499" t="s">
        <v>25</v>
      </c>
      <c r="D21" s="499" t="s">
        <v>834</v>
      </c>
      <c r="E21" s="499" t="s">
        <v>1502</v>
      </c>
      <c r="F21" s="499" t="s">
        <v>1486</v>
      </c>
      <c r="G21" s="499" t="s">
        <v>1296</v>
      </c>
      <c r="H21" s="499" t="s">
        <v>1079</v>
      </c>
      <c r="I21" s="499" t="s">
        <v>1508</v>
      </c>
      <c r="J21" s="682" t="s">
        <v>673</v>
      </c>
      <c r="K21" s="682" t="s">
        <v>673</v>
      </c>
      <c r="L21" s="682" t="s">
        <v>673</v>
      </c>
      <c r="M21" s="682" t="s">
        <v>673</v>
      </c>
      <c r="N21" s="682" t="s">
        <v>673</v>
      </c>
      <c r="O21" s="682" t="s">
        <v>673</v>
      </c>
      <c r="P21" s="675" t="s">
        <v>673</v>
      </c>
      <c r="Q21" s="505" t="s">
        <v>673</v>
      </c>
      <c r="R21" s="505" t="s">
        <v>673</v>
      </c>
      <c r="S21" s="675" t="s">
        <v>2203</v>
      </c>
      <c r="T21" s="499"/>
      <c r="U21" s="499"/>
    </row>
    <row r="22" spans="1:21" s="1442" customFormat="1" ht="31.5">
      <c r="A22" s="499" t="s">
        <v>1594</v>
      </c>
      <c r="B22" s="499" t="s">
        <v>1774</v>
      </c>
      <c r="C22" s="499" t="s">
        <v>25</v>
      </c>
      <c r="D22" s="1434" t="s">
        <v>643</v>
      </c>
      <c r="E22" s="1434" t="s">
        <v>1409</v>
      </c>
      <c r="F22" s="1434" t="s">
        <v>1565</v>
      </c>
      <c r="G22" s="1434" t="s">
        <v>1410</v>
      </c>
      <c r="H22" s="1434" t="s">
        <v>968</v>
      </c>
      <c r="I22" s="1434" t="s">
        <v>1509</v>
      </c>
      <c r="J22" s="682" t="s">
        <v>673</v>
      </c>
      <c r="K22" s="682" t="s">
        <v>673</v>
      </c>
      <c r="L22" s="683">
        <v>5130</v>
      </c>
      <c r="M22" s="683">
        <v>5280</v>
      </c>
      <c r="N22" s="683">
        <v>5440</v>
      </c>
      <c r="O22" s="683">
        <v>5600</v>
      </c>
      <c r="P22" s="677" t="s">
        <v>2212</v>
      </c>
      <c r="Q22" s="504"/>
      <c r="R22" s="504"/>
      <c r="S22" s="677" t="s">
        <v>2200</v>
      </c>
      <c r="T22" s="499" t="s">
        <v>1632</v>
      </c>
      <c r="U22" s="1434"/>
    </row>
    <row r="23" spans="1:21" ht="31.5">
      <c r="A23" s="499" t="s">
        <v>1595</v>
      </c>
      <c r="B23" s="499" t="s">
        <v>1774</v>
      </c>
      <c r="C23" s="499" t="s">
        <v>25</v>
      </c>
      <c r="D23" s="499" t="s">
        <v>834</v>
      </c>
      <c r="E23" s="499" t="s">
        <v>1503</v>
      </c>
      <c r="F23" s="499" t="s">
        <v>1485</v>
      </c>
      <c r="G23" s="499" t="s">
        <v>1410</v>
      </c>
      <c r="H23" s="499" t="s">
        <v>968</v>
      </c>
      <c r="I23" s="499" t="s">
        <v>1507</v>
      </c>
      <c r="J23" s="682" t="s">
        <v>673</v>
      </c>
      <c r="K23" s="682" t="s">
        <v>673</v>
      </c>
      <c r="L23" s="682">
        <v>5130</v>
      </c>
      <c r="M23" s="682">
        <v>5280</v>
      </c>
      <c r="N23" s="682">
        <v>5440</v>
      </c>
      <c r="O23" s="682">
        <v>5600</v>
      </c>
      <c r="P23" s="675" t="s">
        <v>2213</v>
      </c>
      <c r="Q23" s="505"/>
      <c r="R23" s="505"/>
      <c r="S23" s="675" t="s">
        <v>2202</v>
      </c>
      <c r="T23" s="499"/>
      <c r="U23" s="499"/>
    </row>
    <row r="24" spans="1:21">
      <c r="A24" s="499" t="s">
        <v>1596</v>
      </c>
      <c r="B24" s="499" t="s">
        <v>1774</v>
      </c>
      <c r="C24" s="499" t="s">
        <v>25</v>
      </c>
      <c r="D24" s="499" t="s">
        <v>834</v>
      </c>
      <c r="E24" s="499" t="s">
        <v>1504</v>
      </c>
      <c r="F24" s="499" t="s">
        <v>1486</v>
      </c>
      <c r="G24" s="499" t="s">
        <v>1410</v>
      </c>
      <c r="H24" s="499" t="s">
        <v>968</v>
      </c>
      <c r="I24" s="499" t="s">
        <v>1508</v>
      </c>
      <c r="J24" s="682" t="s">
        <v>673</v>
      </c>
      <c r="K24" s="682" t="s">
        <v>673</v>
      </c>
      <c r="L24" s="682" t="s">
        <v>673</v>
      </c>
      <c r="M24" s="682" t="s">
        <v>673</v>
      </c>
      <c r="N24" s="682" t="s">
        <v>673</v>
      </c>
      <c r="O24" s="682" t="s">
        <v>673</v>
      </c>
      <c r="P24" s="675" t="s">
        <v>673</v>
      </c>
      <c r="Q24" s="505" t="s">
        <v>673</v>
      </c>
      <c r="R24" s="505" t="s">
        <v>673</v>
      </c>
      <c r="S24" s="675" t="s">
        <v>2203</v>
      </c>
      <c r="T24" s="499"/>
      <c r="U24" s="499"/>
    </row>
    <row r="25" spans="1:21" s="1442" customFormat="1" ht="31.5">
      <c r="A25" s="499" t="s">
        <v>1597</v>
      </c>
      <c r="B25" s="499" t="s">
        <v>1774</v>
      </c>
      <c r="C25" s="499" t="s">
        <v>25</v>
      </c>
      <c r="D25" s="1434" t="s">
        <v>643</v>
      </c>
      <c r="E25" s="1434" t="s">
        <v>1411</v>
      </c>
      <c r="F25" s="1434" t="s">
        <v>1566</v>
      </c>
      <c r="G25" s="1434" t="s">
        <v>1410</v>
      </c>
      <c r="H25" s="1434" t="s">
        <v>968</v>
      </c>
      <c r="I25" s="1434" t="s">
        <v>1509</v>
      </c>
      <c r="J25" s="682" t="s">
        <v>673</v>
      </c>
      <c r="K25" s="682" t="s">
        <v>673</v>
      </c>
      <c r="L25" s="683">
        <v>9070</v>
      </c>
      <c r="M25" s="683">
        <v>9340</v>
      </c>
      <c r="N25" s="683">
        <v>9620</v>
      </c>
      <c r="O25" s="683">
        <v>9910</v>
      </c>
      <c r="P25" s="677" t="s">
        <v>2214</v>
      </c>
      <c r="Q25" s="504"/>
      <c r="R25" s="504"/>
      <c r="S25" s="677" t="s">
        <v>2214</v>
      </c>
      <c r="T25" s="1434"/>
      <c r="U25" s="1434"/>
    </row>
    <row r="26" spans="1:21" ht="31.5">
      <c r="A26" s="499" t="s">
        <v>1598</v>
      </c>
      <c r="B26" s="499" t="s">
        <v>1774</v>
      </c>
      <c r="C26" s="499" t="s">
        <v>25</v>
      </c>
      <c r="D26" s="499" t="s">
        <v>834</v>
      </c>
      <c r="E26" s="499" t="s">
        <v>1505</v>
      </c>
      <c r="F26" s="499" t="s">
        <v>1485</v>
      </c>
      <c r="G26" s="499" t="s">
        <v>1410</v>
      </c>
      <c r="H26" s="499" t="s">
        <v>968</v>
      </c>
      <c r="I26" s="499" t="s">
        <v>1507</v>
      </c>
      <c r="J26" s="682" t="s">
        <v>673</v>
      </c>
      <c r="K26" s="682" t="s">
        <v>673</v>
      </c>
      <c r="L26" s="682">
        <v>9070</v>
      </c>
      <c r="M26" s="682">
        <v>9340</v>
      </c>
      <c r="N26" s="682">
        <v>9620</v>
      </c>
      <c r="O26" s="682">
        <v>9910</v>
      </c>
      <c r="P26" s="675" t="s">
        <v>2215</v>
      </c>
      <c r="Q26" s="505"/>
      <c r="R26" s="505"/>
      <c r="S26" s="675" t="s">
        <v>2215</v>
      </c>
      <c r="T26" s="499"/>
      <c r="U26" s="499"/>
    </row>
    <row r="27" spans="1:21">
      <c r="A27" s="499" t="s">
        <v>1599</v>
      </c>
      <c r="B27" s="499" t="s">
        <v>1774</v>
      </c>
      <c r="C27" s="499" t="s">
        <v>25</v>
      </c>
      <c r="D27" s="499" t="s">
        <v>834</v>
      </c>
      <c r="E27" s="499" t="s">
        <v>1506</v>
      </c>
      <c r="F27" s="499" t="s">
        <v>1486</v>
      </c>
      <c r="G27" s="499" t="s">
        <v>1410</v>
      </c>
      <c r="H27" s="499" t="s">
        <v>968</v>
      </c>
      <c r="I27" s="499" t="s">
        <v>1508</v>
      </c>
      <c r="J27" s="682" t="s">
        <v>673</v>
      </c>
      <c r="K27" s="682" t="s">
        <v>673</v>
      </c>
      <c r="L27" s="682" t="s">
        <v>673</v>
      </c>
      <c r="M27" s="682" t="s">
        <v>673</v>
      </c>
      <c r="N27" s="682" t="s">
        <v>673</v>
      </c>
      <c r="O27" s="682" t="s">
        <v>673</v>
      </c>
      <c r="P27" s="675" t="s">
        <v>673</v>
      </c>
      <c r="Q27" s="505" t="s">
        <v>673</v>
      </c>
      <c r="R27" s="505" t="s">
        <v>673</v>
      </c>
      <c r="S27" s="675" t="s">
        <v>2203</v>
      </c>
      <c r="T27" s="499"/>
      <c r="U27" s="499"/>
    </row>
    <row r="28" spans="1:21" s="1442" customFormat="1" ht="31.5">
      <c r="A28" s="499" t="s">
        <v>1600</v>
      </c>
      <c r="B28" s="499" t="s">
        <v>1774</v>
      </c>
      <c r="C28" s="499" t="s">
        <v>25</v>
      </c>
      <c r="D28" s="1434" t="s">
        <v>643</v>
      </c>
      <c r="E28" s="1434" t="s">
        <v>1412</v>
      </c>
      <c r="F28" s="1434" t="s">
        <v>1567</v>
      </c>
      <c r="G28" s="1434" t="s">
        <v>1634</v>
      </c>
      <c r="H28" s="1434" t="s">
        <v>672</v>
      </c>
      <c r="I28" s="1434" t="s">
        <v>1509</v>
      </c>
      <c r="J28" s="682" t="s">
        <v>673</v>
      </c>
      <c r="K28" s="682" t="s">
        <v>673</v>
      </c>
      <c r="L28" s="682" t="s">
        <v>673</v>
      </c>
      <c r="M28" s="682" t="s">
        <v>673</v>
      </c>
      <c r="N28" s="682" t="s">
        <v>673</v>
      </c>
      <c r="O28" s="682" t="s">
        <v>673</v>
      </c>
      <c r="P28" s="675" t="s">
        <v>673</v>
      </c>
      <c r="Q28" s="505" t="s">
        <v>673</v>
      </c>
      <c r="R28" s="505" t="s">
        <v>673</v>
      </c>
      <c r="S28" s="675" t="s">
        <v>2216</v>
      </c>
      <c r="T28" s="499" t="s">
        <v>1633</v>
      </c>
      <c r="U28" s="1434"/>
    </row>
    <row r="29" spans="1:21" ht="31.5">
      <c r="A29" s="499" t="s">
        <v>1601</v>
      </c>
      <c r="B29" s="499" t="s">
        <v>1774</v>
      </c>
      <c r="C29" s="499" t="s">
        <v>25</v>
      </c>
      <c r="D29" s="499" t="s">
        <v>834</v>
      </c>
      <c r="E29" s="499" t="s">
        <v>1469</v>
      </c>
      <c r="F29" s="499" t="s">
        <v>1569</v>
      </c>
      <c r="G29" s="499" t="s">
        <v>1634</v>
      </c>
      <c r="H29" s="499" t="s">
        <v>672</v>
      </c>
      <c r="I29" s="1435" t="s">
        <v>1509</v>
      </c>
      <c r="J29" s="682" t="s">
        <v>673</v>
      </c>
      <c r="K29" s="682" t="s">
        <v>673</v>
      </c>
      <c r="L29" s="682" t="s">
        <v>673</v>
      </c>
      <c r="M29" s="682" t="s">
        <v>673</v>
      </c>
      <c r="N29" s="682" t="s">
        <v>673</v>
      </c>
      <c r="O29" s="682" t="s">
        <v>673</v>
      </c>
      <c r="P29" s="675" t="s">
        <v>673</v>
      </c>
      <c r="Q29" s="505" t="s">
        <v>673</v>
      </c>
      <c r="R29" s="505" t="s">
        <v>673</v>
      </c>
      <c r="S29" s="675" t="s">
        <v>2217</v>
      </c>
      <c r="T29" s="499"/>
      <c r="U29" s="1435"/>
    </row>
    <row r="30" spans="1:21" ht="31.5">
      <c r="A30" s="499" t="s">
        <v>1602</v>
      </c>
      <c r="B30" s="499" t="s">
        <v>1774</v>
      </c>
      <c r="C30" s="499" t="s">
        <v>25</v>
      </c>
      <c r="D30" s="499" t="s">
        <v>834</v>
      </c>
      <c r="E30" s="499" t="s">
        <v>1470</v>
      </c>
      <c r="F30" s="499" t="s">
        <v>1570</v>
      </c>
      <c r="G30" s="499" t="s">
        <v>1471</v>
      </c>
      <c r="H30" s="499" t="s">
        <v>672</v>
      </c>
      <c r="I30" s="1435" t="s">
        <v>1509</v>
      </c>
      <c r="J30" s="682" t="s">
        <v>673</v>
      </c>
      <c r="K30" s="682" t="s">
        <v>673</v>
      </c>
      <c r="L30" s="682" t="s">
        <v>673</v>
      </c>
      <c r="M30" s="682" t="s">
        <v>673</v>
      </c>
      <c r="N30" s="682" t="s">
        <v>673</v>
      </c>
      <c r="O30" s="682" t="s">
        <v>673</v>
      </c>
      <c r="P30" s="675" t="s">
        <v>673</v>
      </c>
      <c r="Q30" s="505" t="s">
        <v>673</v>
      </c>
      <c r="R30" s="505" t="s">
        <v>673</v>
      </c>
      <c r="S30" s="675" t="s">
        <v>2217</v>
      </c>
      <c r="T30" s="499"/>
      <c r="U30" s="1435"/>
    </row>
    <row r="31" spans="1:21" s="1442" customFormat="1" ht="31.5">
      <c r="A31" s="499" t="s">
        <v>1603</v>
      </c>
      <c r="B31" s="499" t="s">
        <v>1774</v>
      </c>
      <c r="C31" s="499" t="s">
        <v>25</v>
      </c>
      <c r="D31" s="1434" t="s">
        <v>643</v>
      </c>
      <c r="E31" s="1434" t="s">
        <v>939</v>
      </c>
      <c r="F31" s="1434" t="s">
        <v>1568</v>
      </c>
      <c r="G31" s="1434" t="s">
        <v>1413</v>
      </c>
      <c r="H31" s="1434" t="s">
        <v>672</v>
      </c>
      <c r="I31" s="1434" t="s">
        <v>1509</v>
      </c>
      <c r="J31" s="682" t="s">
        <v>673</v>
      </c>
      <c r="K31" s="682" t="s">
        <v>673</v>
      </c>
      <c r="L31" s="682" t="s">
        <v>673</v>
      </c>
      <c r="M31" s="682" t="s">
        <v>673</v>
      </c>
      <c r="N31" s="682" t="s">
        <v>673</v>
      </c>
      <c r="O31" s="682" t="s">
        <v>673</v>
      </c>
      <c r="P31" s="675" t="s">
        <v>673</v>
      </c>
      <c r="Q31" s="505" t="s">
        <v>673</v>
      </c>
      <c r="R31" s="505" t="s">
        <v>673</v>
      </c>
      <c r="S31" s="675" t="s">
        <v>2216</v>
      </c>
      <c r="T31" s="499" t="s">
        <v>1551</v>
      </c>
      <c r="U31" s="1434"/>
    </row>
    <row r="32" spans="1:21" s="1442" customFormat="1" ht="47.25">
      <c r="A32" s="1434" t="s">
        <v>1604</v>
      </c>
      <c r="B32" s="1434" t="s">
        <v>1774</v>
      </c>
      <c r="C32" s="1434" t="s">
        <v>25</v>
      </c>
      <c r="D32" s="1434" t="s">
        <v>834</v>
      </c>
      <c r="E32" s="1434" t="s">
        <v>1023</v>
      </c>
      <c r="F32" s="1434" t="s">
        <v>1534</v>
      </c>
      <c r="G32" s="1434" t="s">
        <v>1414</v>
      </c>
      <c r="H32" s="1434" t="s">
        <v>672</v>
      </c>
      <c r="I32" s="1434" t="s">
        <v>1509</v>
      </c>
      <c r="J32" s="682" t="s">
        <v>673</v>
      </c>
      <c r="K32" s="682" t="s">
        <v>673</v>
      </c>
      <c r="L32" s="683">
        <v>902.53933957492666</v>
      </c>
      <c r="M32" s="683">
        <v>1049.7486603347302</v>
      </c>
      <c r="N32" s="683">
        <v>1090.8986683188609</v>
      </c>
      <c r="O32" s="683">
        <v>1223.3678774764396</v>
      </c>
      <c r="P32" s="677" t="s">
        <v>2218</v>
      </c>
      <c r="Q32" s="504" t="s">
        <v>2219</v>
      </c>
      <c r="R32" s="504"/>
      <c r="S32" s="675" t="s">
        <v>2220</v>
      </c>
      <c r="T32" s="1436"/>
      <c r="U32" s="1434"/>
    </row>
    <row r="33" spans="1:21" s="1443" customFormat="1" ht="31.5">
      <c r="A33" s="499" t="s">
        <v>1605</v>
      </c>
      <c r="B33" s="499" t="s">
        <v>1774</v>
      </c>
      <c r="C33" s="499" t="s">
        <v>25</v>
      </c>
      <c r="D33" s="499" t="s">
        <v>834</v>
      </c>
      <c r="E33" s="499" t="s">
        <v>1478</v>
      </c>
      <c r="F33" s="499" t="s">
        <v>1538</v>
      </c>
      <c r="G33" s="499" t="s">
        <v>1414</v>
      </c>
      <c r="H33" s="499" t="s">
        <v>672</v>
      </c>
      <c r="I33" s="499" t="s">
        <v>1512</v>
      </c>
      <c r="J33" s="682" t="s">
        <v>673</v>
      </c>
      <c r="K33" s="682" t="s">
        <v>673</v>
      </c>
      <c r="L33" s="682" t="s">
        <v>673</v>
      </c>
      <c r="M33" s="682" t="s">
        <v>673</v>
      </c>
      <c r="N33" s="682" t="s">
        <v>673</v>
      </c>
      <c r="O33" s="682" t="s">
        <v>673</v>
      </c>
      <c r="P33" s="675" t="s">
        <v>673</v>
      </c>
      <c r="Q33" s="505" t="s">
        <v>673</v>
      </c>
      <c r="R33" s="505" t="s">
        <v>673</v>
      </c>
      <c r="S33" s="675" t="s">
        <v>2221</v>
      </c>
      <c r="T33" s="1437"/>
      <c r="U33" s="1438"/>
    </row>
    <row r="34" spans="1:21" s="1443" customFormat="1" ht="31.5">
      <c r="A34" s="499" t="s">
        <v>1606</v>
      </c>
      <c r="B34" s="499" t="s">
        <v>1774</v>
      </c>
      <c r="C34" s="499" t="s">
        <v>25</v>
      </c>
      <c r="D34" s="499" t="s">
        <v>834</v>
      </c>
      <c r="E34" s="499" t="s">
        <v>1479</v>
      </c>
      <c r="F34" s="499" t="s">
        <v>1542</v>
      </c>
      <c r="G34" s="499" t="s">
        <v>1414</v>
      </c>
      <c r="H34" s="499" t="s">
        <v>672</v>
      </c>
      <c r="I34" s="499" t="s">
        <v>1513</v>
      </c>
      <c r="J34" s="682" t="s">
        <v>673</v>
      </c>
      <c r="K34" s="682" t="s">
        <v>673</v>
      </c>
      <c r="L34" s="682" t="s">
        <v>673</v>
      </c>
      <c r="M34" s="682" t="s">
        <v>673</v>
      </c>
      <c r="N34" s="682" t="s">
        <v>673</v>
      </c>
      <c r="O34" s="682" t="s">
        <v>673</v>
      </c>
      <c r="P34" s="675" t="s">
        <v>673</v>
      </c>
      <c r="Q34" s="505" t="s">
        <v>673</v>
      </c>
      <c r="R34" s="505" t="s">
        <v>673</v>
      </c>
      <c r="S34" s="675" t="s">
        <v>2221</v>
      </c>
      <c r="T34" s="1437"/>
      <c r="U34" s="499"/>
    </row>
    <row r="35" spans="1:21" s="1443" customFormat="1" ht="31.5">
      <c r="A35" s="499" t="s">
        <v>1607</v>
      </c>
      <c r="B35" s="499" t="s">
        <v>1774</v>
      </c>
      <c r="C35" s="499" t="s">
        <v>25</v>
      </c>
      <c r="D35" s="499" t="s">
        <v>834</v>
      </c>
      <c r="E35" s="499" t="s">
        <v>1480</v>
      </c>
      <c r="F35" s="499" t="s">
        <v>1546</v>
      </c>
      <c r="G35" s="499" t="s">
        <v>1414</v>
      </c>
      <c r="H35" s="499" t="s">
        <v>672</v>
      </c>
      <c r="I35" s="499" t="s">
        <v>1514</v>
      </c>
      <c r="J35" s="682" t="s">
        <v>673</v>
      </c>
      <c r="K35" s="682" t="s">
        <v>673</v>
      </c>
      <c r="L35" s="682" t="s">
        <v>673</v>
      </c>
      <c r="M35" s="682" t="s">
        <v>673</v>
      </c>
      <c r="N35" s="682" t="s">
        <v>673</v>
      </c>
      <c r="O35" s="682" t="s">
        <v>673</v>
      </c>
      <c r="P35" s="675" t="s">
        <v>673</v>
      </c>
      <c r="Q35" s="505" t="s">
        <v>673</v>
      </c>
      <c r="R35" s="505" t="s">
        <v>673</v>
      </c>
      <c r="S35" s="675" t="s">
        <v>2221</v>
      </c>
      <c r="T35" s="1437"/>
      <c r="U35" s="1434"/>
    </row>
    <row r="36" spans="1:21" s="1442" customFormat="1" ht="47.25">
      <c r="A36" s="1434" t="s">
        <v>1608</v>
      </c>
      <c r="B36" s="1434" t="s">
        <v>1774</v>
      </c>
      <c r="C36" s="1434" t="s">
        <v>25</v>
      </c>
      <c r="D36" s="1434" t="s">
        <v>834</v>
      </c>
      <c r="E36" s="1434" t="s">
        <v>1128</v>
      </c>
      <c r="F36" s="1434" t="s">
        <v>1535</v>
      </c>
      <c r="G36" s="1434" t="s">
        <v>694</v>
      </c>
      <c r="H36" s="1434" t="s">
        <v>672</v>
      </c>
      <c r="I36" s="1434" t="s">
        <v>1509</v>
      </c>
      <c r="J36" s="682" t="s">
        <v>673</v>
      </c>
      <c r="K36" s="682" t="s">
        <v>673</v>
      </c>
      <c r="L36" s="683">
        <v>8304097.17294</v>
      </c>
      <c r="M36" s="683">
        <v>8548900.7103000004</v>
      </c>
      <c r="N36" s="683">
        <v>8805158.0778000001</v>
      </c>
      <c r="O36" s="683">
        <v>9069069.7225799989</v>
      </c>
      <c r="P36" s="677" t="s">
        <v>2222</v>
      </c>
      <c r="Q36" s="504" t="s">
        <v>2223</v>
      </c>
      <c r="R36" s="504"/>
      <c r="S36" s="675" t="s">
        <v>2220</v>
      </c>
      <c r="T36" s="1436"/>
      <c r="U36" s="1434" t="s">
        <v>694</v>
      </c>
    </row>
    <row r="37" spans="1:21" s="1444" customFormat="1" ht="31.5">
      <c r="A37" s="499" t="s">
        <v>1609</v>
      </c>
      <c r="B37" s="499" t="s">
        <v>1774</v>
      </c>
      <c r="C37" s="499" t="s">
        <v>25</v>
      </c>
      <c r="D37" s="499" t="s">
        <v>834</v>
      </c>
      <c r="E37" s="499" t="s">
        <v>1475</v>
      </c>
      <c r="F37" s="499" t="s">
        <v>1539</v>
      </c>
      <c r="G37" s="499" t="s">
        <v>694</v>
      </c>
      <c r="H37" s="499" t="s">
        <v>672</v>
      </c>
      <c r="I37" s="499" t="s">
        <v>1512</v>
      </c>
      <c r="J37" s="682" t="s">
        <v>673</v>
      </c>
      <c r="K37" s="682" t="s">
        <v>673</v>
      </c>
      <c r="L37" s="682" t="s">
        <v>673</v>
      </c>
      <c r="M37" s="682" t="s">
        <v>673</v>
      </c>
      <c r="N37" s="682" t="s">
        <v>673</v>
      </c>
      <c r="O37" s="682" t="s">
        <v>673</v>
      </c>
      <c r="P37" s="675" t="s">
        <v>673</v>
      </c>
      <c r="Q37" s="505" t="s">
        <v>673</v>
      </c>
      <c r="R37" s="505" t="s">
        <v>673</v>
      </c>
      <c r="S37" s="675" t="s">
        <v>2221</v>
      </c>
      <c r="T37" s="1437"/>
      <c r="U37" s="499" t="s">
        <v>715</v>
      </c>
    </row>
    <row r="38" spans="1:21" s="1444" customFormat="1" ht="31.5">
      <c r="A38" s="499" t="s">
        <v>1610</v>
      </c>
      <c r="B38" s="499" t="s">
        <v>1774</v>
      </c>
      <c r="C38" s="499" t="s">
        <v>25</v>
      </c>
      <c r="D38" s="499" t="s">
        <v>834</v>
      </c>
      <c r="E38" s="499" t="s">
        <v>1476</v>
      </c>
      <c r="F38" s="499" t="s">
        <v>1543</v>
      </c>
      <c r="G38" s="499" t="s">
        <v>694</v>
      </c>
      <c r="H38" s="499" t="s">
        <v>672</v>
      </c>
      <c r="I38" s="499" t="s">
        <v>1513</v>
      </c>
      <c r="J38" s="682" t="s">
        <v>673</v>
      </c>
      <c r="K38" s="682" t="s">
        <v>673</v>
      </c>
      <c r="L38" s="682" t="s">
        <v>673</v>
      </c>
      <c r="M38" s="682" t="s">
        <v>673</v>
      </c>
      <c r="N38" s="682" t="s">
        <v>673</v>
      </c>
      <c r="O38" s="682" t="s">
        <v>673</v>
      </c>
      <c r="P38" s="675" t="s">
        <v>673</v>
      </c>
      <c r="Q38" s="505" t="s">
        <v>673</v>
      </c>
      <c r="R38" s="505" t="s">
        <v>673</v>
      </c>
      <c r="S38" s="675" t="s">
        <v>2221</v>
      </c>
      <c r="T38" s="1437"/>
      <c r="U38" s="499" t="s">
        <v>737</v>
      </c>
    </row>
    <row r="39" spans="1:21" s="1444" customFormat="1" ht="31.5">
      <c r="A39" s="499" t="s">
        <v>1611</v>
      </c>
      <c r="B39" s="499" t="s">
        <v>1774</v>
      </c>
      <c r="C39" s="499" t="s">
        <v>25</v>
      </c>
      <c r="D39" s="499" t="s">
        <v>834</v>
      </c>
      <c r="E39" s="499" t="s">
        <v>1477</v>
      </c>
      <c r="F39" s="499" t="s">
        <v>1547</v>
      </c>
      <c r="G39" s="499" t="s">
        <v>694</v>
      </c>
      <c r="H39" s="499" t="s">
        <v>672</v>
      </c>
      <c r="I39" s="499" t="s">
        <v>1514</v>
      </c>
      <c r="J39" s="682" t="s">
        <v>673</v>
      </c>
      <c r="K39" s="682" t="s">
        <v>673</v>
      </c>
      <c r="L39" s="682" t="s">
        <v>673</v>
      </c>
      <c r="M39" s="682" t="s">
        <v>673</v>
      </c>
      <c r="N39" s="682" t="s">
        <v>673</v>
      </c>
      <c r="O39" s="682" t="s">
        <v>673</v>
      </c>
      <c r="P39" s="675" t="s">
        <v>673</v>
      </c>
      <c r="Q39" s="505" t="s">
        <v>673</v>
      </c>
      <c r="R39" s="505" t="s">
        <v>673</v>
      </c>
      <c r="S39" s="675" t="s">
        <v>2221</v>
      </c>
      <c r="T39" s="1437"/>
      <c r="U39" s="1434"/>
    </row>
    <row r="40" spans="1:21" s="1442" customFormat="1" ht="47.25">
      <c r="A40" s="1434" t="s">
        <v>1612</v>
      </c>
      <c r="B40" s="1434" t="s">
        <v>1774</v>
      </c>
      <c r="C40" s="1434" t="s">
        <v>25</v>
      </c>
      <c r="D40" s="1434" t="s">
        <v>834</v>
      </c>
      <c r="E40" s="1434" t="s">
        <v>1139</v>
      </c>
      <c r="F40" s="1434" t="s">
        <v>1536</v>
      </c>
      <c r="G40" s="1434" t="s">
        <v>692</v>
      </c>
      <c r="H40" s="1434" t="s">
        <v>672</v>
      </c>
      <c r="I40" s="1434" t="s">
        <v>1509</v>
      </c>
      <c r="J40" s="682" t="s">
        <v>673</v>
      </c>
      <c r="K40" s="682" t="s">
        <v>673</v>
      </c>
      <c r="L40" s="683">
        <v>2900.7869131756361</v>
      </c>
      <c r="M40" s="683">
        <v>2986.3295969122223</v>
      </c>
      <c r="N40" s="683">
        <v>3075.8451939756674</v>
      </c>
      <c r="O40" s="683">
        <v>3168.0412060259027</v>
      </c>
      <c r="P40" s="677" t="s">
        <v>2224</v>
      </c>
      <c r="Q40" s="504" t="s">
        <v>2225</v>
      </c>
      <c r="R40" s="504"/>
      <c r="S40" s="675" t="s">
        <v>2220</v>
      </c>
      <c r="T40" s="1436"/>
      <c r="U40" s="1434" t="s">
        <v>692</v>
      </c>
    </row>
    <row r="41" spans="1:21" s="1444" customFormat="1" ht="31.5">
      <c r="A41" s="499" t="s">
        <v>1613</v>
      </c>
      <c r="B41" s="499" t="s">
        <v>1774</v>
      </c>
      <c r="C41" s="499" t="s">
        <v>25</v>
      </c>
      <c r="D41" s="499" t="s">
        <v>834</v>
      </c>
      <c r="E41" s="499" t="s">
        <v>1553</v>
      </c>
      <c r="F41" s="499" t="s">
        <v>1540</v>
      </c>
      <c r="G41" s="499" t="s">
        <v>692</v>
      </c>
      <c r="H41" s="499" t="s">
        <v>672</v>
      </c>
      <c r="I41" s="499" t="s">
        <v>1512</v>
      </c>
      <c r="J41" s="682" t="s">
        <v>673</v>
      </c>
      <c r="K41" s="682" t="s">
        <v>673</v>
      </c>
      <c r="L41" s="682" t="s">
        <v>673</v>
      </c>
      <c r="M41" s="682" t="s">
        <v>673</v>
      </c>
      <c r="N41" s="682" t="s">
        <v>673</v>
      </c>
      <c r="O41" s="682" t="s">
        <v>673</v>
      </c>
      <c r="P41" s="675" t="s">
        <v>673</v>
      </c>
      <c r="Q41" s="505" t="s">
        <v>673</v>
      </c>
      <c r="R41" s="505" t="s">
        <v>673</v>
      </c>
      <c r="S41" s="675" t="s">
        <v>2221</v>
      </c>
      <c r="T41" s="1437"/>
      <c r="U41" s="499" t="s">
        <v>711</v>
      </c>
    </row>
    <row r="42" spans="1:21" s="1444" customFormat="1" ht="31.5">
      <c r="A42" s="499" t="s">
        <v>1614</v>
      </c>
      <c r="B42" s="499" t="s">
        <v>1774</v>
      </c>
      <c r="C42" s="499" t="s">
        <v>25</v>
      </c>
      <c r="D42" s="499" t="s">
        <v>834</v>
      </c>
      <c r="E42" s="499" t="s">
        <v>1555</v>
      </c>
      <c r="F42" s="499" t="s">
        <v>1544</v>
      </c>
      <c r="G42" s="499" t="s">
        <v>692</v>
      </c>
      <c r="H42" s="499" t="s">
        <v>672</v>
      </c>
      <c r="I42" s="499" t="s">
        <v>1513</v>
      </c>
      <c r="J42" s="682" t="s">
        <v>673</v>
      </c>
      <c r="K42" s="682" t="s">
        <v>673</v>
      </c>
      <c r="L42" s="682" t="s">
        <v>673</v>
      </c>
      <c r="M42" s="682" t="s">
        <v>673</v>
      </c>
      <c r="N42" s="682" t="s">
        <v>673</v>
      </c>
      <c r="O42" s="682" t="s">
        <v>673</v>
      </c>
      <c r="P42" s="675" t="s">
        <v>673</v>
      </c>
      <c r="Q42" s="505" t="s">
        <v>673</v>
      </c>
      <c r="R42" s="505" t="s">
        <v>673</v>
      </c>
      <c r="S42" s="675" t="s">
        <v>2221</v>
      </c>
      <c r="T42" s="1437"/>
      <c r="U42" s="499" t="s">
        <v>733</v>
      </c>
    </row>
    <row r="43" spans="1:21" s="1444" customFormat="1" ht="31.5">
      <c r="A43" s="499" t="s">
        <v>1615</v>
      </c>
      <c r="B43" s="499" t="s">
        <v>1774</v>
      </c>
      <c r="C43" s="499" t="s">
        <v>25</v>
      </c>
      <c r="D43" s="499" t="s">
        <v>834</v>
      </c>
      <c r="E43" s="499" t="s">
        <v>1557</v>
      </c>
      <c r="F43" s="499" t="s">
        <v>1548</v>
      </c>
      <c r="G43" s="499" t="s">
        <v>692</v>
      </c>
      <c r="H43" s="499" t="s">
        <v>672</v>
      </c>
      <c r="I43" s="499" t="s">
        <v>1514</v>
      </c>
      <c r="J43" s="682" t="s">
        <v>673</v>
      </c>
      <c r="K43" s="682" t="s">
        <v>673</v>
      </c>
      <c r="L43" s="682" t="s">
        <v>673</v>
      </c>
      <c r="M43" s="682" t="s">
        <v>673</v>
      </c>
      <c r="N43" s="682" t="s">
        <v>673</v>
      </c>
      <c r="O43" s="682" t="s">
        <v>673</v>
      </c>
      <c r="P43" s="675" t="s">
        <v>673</v>
      </c>
      <c r="Q43" s="505" t="s">
        <v>673</v>
      </c>
      <c r="R43" s="505" t="s">
        <v>673</v>
      </c>
      <c r="S43" s="675" t="s">
        <v>2221</v>
      </c>
      <c r="T43" s="1437"/>
      <c r="U43" s="1434"/>
    </row>
    <row r="44" spans="1:21" s="1445" customFormat="1" ht="47.25">
      <c r="A44" s="1434" t="s">
        <v>1616</v>
      </c>
      <c r="B44" s="1434" t="s">
        <v>1774</v>
      </c>
      <c r="C44" s="1434" t="s">
        <v>25</v>
      </c>
      <c r="D44" s="1434" t="s">
        <v>834</v>
      </c>
      <c r="E44" s="1434" t="s">
        <v>1552</v>
      </c>
      <c r="F44" s="1434" t="s">
        <v>1537</v>
      </c>
      <c r="G44" s="1434" t="s">
        <v>696</v>
      </c>
      <c r="H44" s="1434" t="s">
        <v>672</v>
      </c>
      <c r="I44" s="1434" t="s">
        <v>1509</v>
      </c>
      <c r="J44" s="682" t="s">
        <v>673</v>
      </c>
      <c r="K44" s="682" t="s">
        <v>673</v>
      </c>
      <c r="L44" s="684">
        <v>23685.880284520754</v>
      </c>
      <c r="M44" s="684">
        <v>24394.922217418829</v>
      </c>
      <c r="N44" s="684">
        <v>25125.764509179618</v>
      </c>
      <c r="O44" s="684">
        <v>25880.997652561262</v>
      </c>
      <c r="P44" s="677" t="s">
        <v>2226</v>
      </c>
      <c r="Q44" s="504" t="s">
        <v>2227</v>
      </c>
      <c r="R44" s="506"/>
      <c r="S44" s="675" t="s">
        <v>2220</v>
      </c>
      <c r="T44" s="1439"/>
      <c r="U44" s="1434" t="s">
        <v>696</v>
      </c>
    </row>
    <row r="45" spans="1:21" s="1444" customFormat="1" ht="31.5">
      <c r="A45" s="499" t="s">
        <v>1617</v>
      </c>
      <c r="B45" s="499" t="s">
        <v>1774</v>
      </c>
      <c r="C45" s="499" t="s">
        <v>25</v>
      </c>
      <c r="D45" s="499" t="s">
        <v>834</v>
      </c>
      <c r="E45" s="499" t="s">
        <v>1554</v>
      </c>
      <c r="F45" s="499" t="s">
        <v>1541</v>
      </c>
      <c r="G45" s="499" t="s">
        <v>696</v>
      </c>
      <c r="H45" s="499" t="s">
        <v>672</v>
      </c>
      <c r="I45" s="499" t="s">
        <v>1512</v>
      </c>
      <c r="J45" s="682" t="s">
        <v>673</v>
      </c>
      <c r="K45" s="682" t="s">
        <v>673</v>
      </c>
      <c r="L45" s="682" t="s">
        <v>673</v>
      </c>
      <c r="M45" s="682" t="s">
        <v>673</v>
      </c>
      <c r="N45" s="682" t="s">
        <v>673</v>
      </c>
      <c r="O45" s="682" t="s">
        <v>673</v>
      </c>
      <c r="P45" s="675" t="s">
        <v>673</v>
      </c>
      <c r="Q45" s="505" t="s">
        <v>673</v>
      </c>
      <c r="R45" s="505" t="s">
        <v>673</v>
      </c>
      <c r="S45" s="675" t="s">
        <v>2221</v>
      </c>
      <c r="T45" s="1437"/>
      <c r="U45" s="499" t="s">
        <v>718</v>
      </c>
    </row>
    <row r="46" spans="1:21" s="1444" customFormat="1" ht="31.5">
      <c r="A46" s="499" t="s">
        <v>1618</v>
      </c>
      <c r="B46" s="499" t="s">
        <v>1774</v>
      </c>
      <c r="C46" s="499" t="s">
        <v>25</v>
      </c>
      <c r="D46" s="499" t="s">
        <v>834</v>
      </c>
      <c r="E46" s="499" t="s">
        <v>1556</v>
      </c>
      <c r="F46" s="499" t="s">
        <v>1545</v>
      </c>
      <c r="G46" s="499" t="s">
        <v>696</v>
      </c>
      <c r="H46" s="499" t="s">
        <v>672</v>
      </c>
      <c r="I46" s="499" t="s">
        <v>1513</v>
      </c>
      <c r="J46" s="682" t="s">
        <v>673</v>
      </c>
      <c r="K46" s="682" t="s">
        <v>673</v>
      </c>
      <c r="L46" s="682" t="s">
        <v>673</v>
      </c>
      <c r="M46" s="682" t="s">
        <v>673</v>
      </c>
      <c r="N46" s="682" t="s">
        <v>673</v>
      </c>
      <c r="O46" s="682" t="s">
        <v>673</v>
      </c>
      <c r="P46" s="675" t="s">
        <v>673</v>
      </c>
      <c r="Q46" s="505" t="s">
        <v>673</v>
      </c>
      <c r="R46" s="505" t="s">
        <v>673</v>
      </c>
      <c r="S46" s="675" t="s">
        <v>2221</v>
      </c>
      <c r="T46" s="1437"/>
      <c r="U46" s="499" t="s">
        <v>740</v>
      </c>
    </row>
    <row r="47" spans="1:21" s="1444" customFormat="1" ht="31.5">
      <c r="A47" s="499" t="s">
        <v>1619</v>
      </c>
      <c r="B47" s="499" t="s">
        <v>1774</v>
      </c>
      <c r="C47" s="499" t="s">
        <v>25</v>
      </c>
      <c r="D47" s="499" t="s">
        <v>834</v>
      </c>
      <c r="E47" s="499" t="s">
        <v>1558</v>
      </c>
      <c r="F47" s="499" t="s">
        <v>1549</v>
      </c>
      <c r="G47" s="499" t="s">
        <v>696</v>
      </c>
      <c r="H47" s="499" t="s">
        <v>672</v>
      </c>
      <c r="I47" s="499" t="s">
        <v>1514</v>
      </c>
      <c r="J47" s="682" t="s">
        <v>673</v>
      </c>
      <c r="K47" s="682" t="s">
        <v>673</v>
      </c>
      <c r="L47" s="682" t="s">
        <v>673</v>
      </c>
      <c r="M47" s="682" t="s">
        <v>673</v>
      </c>
      <c r="N47" s="682" t="s">
        <v>673</v>
      </c>
      <c r="O47" s="682" t="s">
        <v>673</v>
      </c>
      <c r="P47" s="675" t="s">
        <v>673</v>
      </c>
      <c r="Q47" s="505" t="s">
        <v>673</v>
      </c>
      <c r="R47" s="505" t="s">
        <v>673</v>
      </c>
      <c r="S47" s="675" t="s">
        <v>2221</v>
      </c>
      <c r="T47" s="1437"/>
      <c r="U47" s="1434"/>
    </row>
    <row r="48" spans="1:21" s="1446" customFormat="1" ht="31.5">
      <c r="A48" s="1434" t="s">
        <v>1620</v>
      </c>
      <c r="B48" s="1434" t="s">
        <v>1774</v>
      </c>
      <c r="C48" s="1434" t="s">
        <v>25</v>
      </c>
      <c r="D48" s="1434" t="s">
        <v>834</v>
      </c>
      <c r="E48" s="1434" t="s">
        <v>945</v>
      </c>
      <c r="F48" s="1434" t="s">
        <v>1474</v>
      </c>
      <c r="G48" s="1434" t="s">
        <v>1415</v>
      </c>
      <c r="H48" s="1434" t="s">
        <v>672</v>
      </c>
      <c r="I48" s="1434" t="s">
        <v>1509</v>
      </c>
      <c r="J48" s="682" t="s">
        <v>673</v>
      </c>
      <c r="K48" s="682" t="s">
        <v>673</v>
      </c>
      <c r="L48" s="682" t="s">
        <v>673</v>
      </c>
      <c r="M48" s="682" t="s">
        <v>673</v>
      </c>
      <c r="N48" s="682" t="s">
        <v>673</v>
      </c>
      <c r="O48" s="682" t="s">
        <v>673</v>
      </c>
      <c r="P48" s="675" t="s">
        <v>673</v>
      </c>
      <c r="Q48" s="505" t="s">
        <v>673</v>
      </c>
      <c r="R48" s="505" t="s">
        <v>673</v>
      </c>
      <c r="S48" s="675" t="s">
        <v>2228</v>
      </c>
      <c r="T48" s="1440"/>
      <c r="U48" s="1434"/>
    </row>
    <row r="49" spans="1:21" s="1446" customFormat="1" ht="31.5">
      <c r="A49" s="1434" t="s">
        <v>1621</v>
      </c>
      <c r="B49" s="1434" t="s">
        <v>1774</v>
      </c>
      <c r="C49" s="1434" t="s">
        <v>25</v>
      </c>
      <c r="D49" s="1434" t="s">
        <v>834</v>
      </c>
      <c r="E49" s="1434" t="s">
        <v>1559</v>
      </c>
      <c r="F49" s="1434" t="s">
        <v>1472</v>
      </c>
      <c r="G49" s="1434" t="s">
        <v>1415</v>
      </c>
      <c r="H49" s="1434" t="s">
        <v>672</v>
      </c>
      <c r="I49" s="1434" t="s">
        <v>1509</v>
      </c>
      <c r="J49" s="682" t="s">
        <v>673</v>
      </c>
      <c r="K49" s="682" t="s">
        <v>673</v>
      </c>
      <c r="L49" s="682" t="s">
        <v>673</v>
      </c>
      <c r="M49" s="682" t="s">
        <v>673</v>
      </c>
      <c r="N49" s="682" t="s">
        <v>673</v>
      </c>
      <c r="O49" s="682" t="s">
        <v>673</v>
      </c>
      <c r="P49" s="675" t="s">
        <v>673</v>
      </c>
      <c r="Q49" s="505" t="s">
        <v>673</v>
      </c>
      <c r="R49" s="505" t="s">
        <v>673</v>
      </c>
      <c r="S49" s="675" t="s">
        <v>2228</v>
      </c>
      <c r="T49" s="1440"/>
      <c r="U49" s="1434"/>
    </row>
    <row r="50" spans="1:21" s="1446" customFormat="1" ht="31.5">
      <c r="A50" s="1434" t="s">
        <v>1622</v>
      </c>
      <c r="B50" s="1434" t="s">
        <v>1774</v>
      </c>
      <c r="C50" s="1434" t="s">
        <v>25</v>
      </c>
      <c r="D50" s="1434" t="s">
        <v>834</v>
      </c>
      <c r="E50" s="1434" t="s">
        <v>1560</v>
      </c>
      <c r="F50" s="1434" t="s">
        <v>1473</v>
      </c>
      <c r="G50" s="1434" t="s">
        <v>1415</v>
      </c>
      <c r="H50" s="1434" t="s">
        <v>672</v>
      </c>
      <c r="I50" s="1434" t="s">
        <v>1509</v>
      </c>
      <c r="J50" s="682" t="s">
        <v>673</v>
      </c>
      <c r="K50" s="682" t="s">
        <v>673</v>
      </c>
      <c r="L50" s="682" t="s">
        <v>673</v>
      </c>
      <c r="M50" s="682" t="s">
        <v>673</v>
      </c>
      <c r="N50" s="682" t="s">
        <v>673</v>
      </c>
      <c r="O50" s="682" t="s">
        <v>673</v>
      </c>
      <c r="P50" s="675" t="s">
        <v>673</v>
      </c>
      <c r="Q50" s="505" t="s">
        <v>673</v>
      </c>
      <c r="R50" s="505" t="s">
        <v>673</v>
      </c>
      <c r="S50" s="675" t="s">
        <v>2228</v>
      </c>
      <c r="T50" s="1440"/>
      <c r="U50" s="1434"/>
    </row>
    <row r="51" spans="1:21" s="1442" customFormat="1" ht="47.25">
      <c r="A51" s="1434" t="s">
        <v>1623</v>
      </c>
      <c r="B51" s="1434" t="s">
        <v>1774</v>
      </c>
      <c r="C51" s="1434" t="s">
        <v>25</v>
      </c>
      <c r="D51" s="1434" t="s">
        <v>834</v>
      </c>
      <c r="E51" s="1434" t="s">
        <v>967</v>
      </c>
      <c r="F51" s="1434" t="s">
        <v>1571</v>
      </c>
      <c r="G51" s="1434" t="s">
        <v>1413</v>
      </c>
      <c r="H51" s="1434" t="s">
        <v>672</v>
      </c>
      <c r="I51" s="1434" t="s">
        <v>1509</v>
      </c>
      <c r="J51" s="682" t="s">
        <v>673</v>
      </c>
      <c r="K51" s="682" t="s">
        <v>673</v>
      </c>
      <c r="L51" s="683">
        <v>2963824.4405841664</v>
      </c>
      <c r="M51" s="683">
        <v>3111886.069806892</v>
      </c>
      <c r="N51" s="683">
        <v>3324732.9243454891</v>
      </c>
      <c r="O51" s="683">
        <v>3546258.8691025614</v>
      </c>
      <c r="P51" s="677" t="s">
        <v>2229</v>
      </c>
      <c r="Q51" s="504"/>
      <c r="R51" s="504"/>
      <c r="S51" s="675" t="s">
        <v>2230</v>
      </c>
      <c r="T51" s="1434"/>
      <c r="U51" s="1434"/>
    </row>
    <row r="52" spans="1:21">
      <c r="A52" s="499" t="s">
        <v>1624</v>
      </c>
      <c r="B52" s="499" t="s">
        <v>1774</v>
      </c>
      <c r="C52" s="499" t="s">
        <v>25</v>
      </c>
      <c r="D52" s="499" t="s">
        <v>834</v>
      </c>
      <c r="E52" s="499" t="s">
        <v>1628</v>
      </c>
      <c r="F52" s="499" t="s">
        <v>1572</v>
      </c>
      <c r="G52" s="499" t="s">
        <v>1415</v>
      </c>
      <c r="H52" s="499" t="s">
        <v>672</v>
      </c>
      <c r="I52" s="499" t="s">
        <v>1509</v>
      </c>
      <c r="J52" s="682" t="s">
        <v>673</v>
      </c>
      <c r="K52" s="682" t="s">
        <v>673</v>
      </c>
      <c r="L52" s="682" t="s">
        <v>673</v>
      </c>
      <c r="M52" s="682" t="s">
        <v>673</v>
      </c>
      <c r="N52" s="682" t="s">
        <v>673</v>
      </c>
      <c r="O52" s="682" t="s">
        <v>673</v>
      </c>
      <c r="P52" s="675" t="s">
        <v>673</v>
      </c>
      <c r="Q52" s="505" t="s">
        <v>673</v>
      </c>
      <c r="R52" s="505" t="s">
        <v>673</v>
      </c>
      <c r="S52" s="675" t="s">
        <v>2231</v>
      </c>
      <c r="T52" s="499"/>
      <c r="U52" s="499"/>
    </row>
    <row r="53" spans="1:21">
      <c r="A53" s="499" t="s">
        <v>1625</v>
      </c>
      <c r="B53" s="499" t="s">
        <v>1774</v>
      </c>
      <c r="C53" s="499" t="s">
        <v>25</v>
      </c>
      <c r="D53" s="499" t="s">
        <v>834</v>
      </c>
      <c r="E53" s="499" t="s">
        <v>1629</v>
      </c>
      <c r="F53" s="499" t="s">
        <v>1573</v>
      </c>
      <c r="G53" s="499" t="s">
        <v>1415</v>
      </c>
      <c r="H53" s="499" t="s">
        <v>672</v>
      </c>
      <c r="I53" s="499" t="s">
        <v>1509</v>
      </c>
      <c r="J53" s="682" t="s">
        <v>673</v>
      </c>
      <c r="K53" s="682" t="s">
        <v>673</v>
      </c>
      <c r="L53" s="682" t="s">
        <v>673</v>
      </c>
      <c r="M53" s="682" t="s">
        <v>673</v>
      </c>
      <c r="N53" s="682" t="s">
        <v>673</v>
      </c>
      <c r="O53" s="682" t="s">
        <v>673</v>
      </c>
      <c r="P53" s="675" t="s">
        <v>673</v>
      </c>
      <c r="Q53" s="505" t="s">
        <v>673</v>
      </c>
      <c r="R53" s="505" t="s">
        <v>673</v>
      </c>
      <c r="S53" s="675" t="s">
        <v>2231</v>
      </c>
      <c r="T53" s="499"/>
      <c r="U53" s="499"/>
    </row>
    <row r="54" spans="1:21">
      <c r="A54" s="499" t="s">
        <v>1626</v>
      </c>
      <c r="B54" s="499" t="s">
        <v>1774</v>
      </c>
      <c r="C54" s="499" t="s">
        <v>25</v>
      </c>
      <c r="D54" s="499" t="s">
        <v>834</v>
      </c>
      <c r="E54" s="499" t="s">
        <v>1630</v>
      </c>
      <c r="F54" s="499" t="s">
        <v>1574</v>
      </c>
      <c r="G54" s="499" t="s">
        <v>1415</v>
      </c>
      <c r="H54" s="499" t="s">
        <v>672</v>
      </c>
      <c r="I54" s="499" t="s">
        <v>1509</v>
      </c>
      <c r="J54" s="682" t="s">
        <v>673</v>
      </c>
      <c r="K54" s="682" t="s">
        <v>673</v>
      </c>
      <c r="L54" s="682" t="s">
        <v>673</v>
      </c>
      <c r="M54" s="682" t="s">
        <v>673</v>
      </c>
      <c r="N54" s="682" t="s">
        <v>673</v>
      </c>
      <c r="O54" s="682" t="s">
        <v>673</v>
      </c>
      <c r="P54" s="675" t="s">
        <v>673</v>
      </c>
      <c r="Q54" s="505" t="s">
        <v>673</v>
      </c>
      <c r="R54" s="505" t="s">
        <v>673</v>
      </c>
      <c r="S54" s="675" t="s">
        <v>2231</v>
      </c>
      <c r="T54" s="499"/>
      <c r="U54" s="499"/>
    </row>
    <row r="55" spans="1:21">
      <c r="A55" s="499" t="s">
        <v>1627</v>
      </c>
      <c r="B55" s="499" t="s">
        <v>1774</v>
      </c>
      <c r="C55" s="499" t="s">
        <v>25</v>
      </c>
      <c r="D55" s="499" t="s">
        <v>834</v>
      </c>
      <c r="E55" s="499" t="s">
        <v>1631</v>
      </c>
      <c r="F55" s="499" t="s">
        <v>1575</v>
      </c>
      <c r="G55" s="499" t="s">
        <v>1415</v>
      </c>
      <c r="H55" s="499" t="s">
        <v>672</v>
      </c>
      <c r="I55" s="1435" t="s">
        <v>1509</v>
      </c>
      <c r="J55" s="682" t="s">
        <v>673</v>
      </c>
      <c r="K55" s="682" t="s">
        <v>673</v>
      </c>
      <c r="L55" s="682" t="s">
        <v>673</v>
      </c>
      <c r="M55" s="682" t="s">
        <v>673</v>
      </c>
      <c r="N55" s="682" t="s">
        <v>673</v>
      </c>
      <c r="O55" s="682" t="s">
        <v>673</v>
      </c>
      <c r="P55" s="675" t="s">
        <v>673</v>
      </c>
      <c r="Q55" s="505" t="s">
        <v>673</v>
      </c>
      <c r="R55" s="505" t="s">
        <v>673</v>
      </c>
      <c r="S55" s="675" t="s">
        <v>2231</v>
      </c>
      <c r="T55" s="499"/>
      <c r="U55" s="499"/>
    </row>
    <row r="56" spans="1:21">
      <c r="J56" s="1431"/>
      <c r="K56" s="1431"/>
      <c r="L56" s="1431"/>
      <c r="M56" s="1431"/>
      <c r="N56" s="1431"/>
      <c r="O56" s="1431"/>
      <c r="P56" s="1432"/>
      <c r="Q56" s="1433"/>
      <c r="R56" s="1433"/>
      <c r="S56" s="1432"/>
    </row>
    <row r="57" spans="1:21">
      <c r="J57" s="685"/>
      <c r="K57" s="685"/>
      <c r="L57" s="685"/>
      <c r="M57" s="685"/>
      <c r="N57" s="685"/>
      <c r="O57" s="685"/>
    </row>
    <row r="58" spans="1:21">
      <c r="J58" s="685"/>
      <c r="K58" s="685"/>
      <c r="L58" s="685"/>
      <c r="M58" s="685"/>
      <c r="N58" s="685"/>
      <c r="O58" s="685"/>
    </row>
    <row r="59" spans="1:21">
      <c r="J59" s="685"/>
      <c r="K59" s="685"/>
      <c r="L59" s="685"/>
      <c r="M59" s="685"/>
      <c r="N59" s="685"/>
      <c r="O59" s="685"/>
    </row>
    <row r="60" spans="1:21">
      <c r="J60" s="685"/>
      <c r="K60" s="685"/>
      <c r="L60" s="685"/>
      <c r="M60" s="685"/>
      <c r="N60" s="685"/>
      <c r="O60" s="685"/>
    </row>
    <row r="61" spans="1:21">
      <c r="J61" s="685"/>
      <c r="K61" s="685"/>
      <c r="L61" s="685"/>
      <c r="M61" s="685"/>
      <c r="N61" s="685"/>
      <c r="O61" s="685"/>
    </row>
    <row r="62" spans="1:21">
      <c r="J62" s="685"/>
      <c r="K62" s="685"/>
      <c r="L62" s="685"/>
      <c r="M62" s="685"/>
      <c r="N62" s="685"/>
      <c r="O62" s="685"/>
    </row>
    <row r="63" spans="1:21">
      <c r="J63" s="685"/>
      <c r="K63" s="685"/>
      <c r="L63" s="685"/>
      <c r="M63" s="685"/>
      <c r="N63" s="685"/>
      <c r="O63" s="685"/>
    </row>
    <row r="64" spans="1:21">
      <c r="J64" s="685"/>
      <c r="K64" s="685"/>
      <c r="L64" s="685"/>
      <c r="M64" s="685"/>
      <c r="N64" s="685"/>
      <c r="O64" s="685"/>
    </row>
    <row r="65" spans="10:15">
      <c r="J65" s="685"/>
      <c r="K65" s="685"/>
      <c r="L65" s="685"/>
      <c r="M65" s="685"/>
      <c r="N65" s="685"/>
      <c r="O65" s="685"/>
    </row>
  </sheetData>
  <autoFilter ref="A5:U5" xr:uid="{2CCCE74F-3F1F-4B09-A398-08FF7C942094}">
    <sortState xmlns:xlrd2="http://schemas.microsoft.com/office/spreadsheetml/2017/richdata2" ref="A6:U55">
      <sortCondition ref="E5:E55"/>
    </sortState>
  </autoFilter>
  <mergeCells count="1">
    <mergeCell ref="C4:S4"/>
  </mergeCells>
  <phoneticPr fontId="198" type="noConversion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0AD2F19-C339-4E76-8ED3-8DA67900FE45}">
          <x14:formula1>
            <xm:f>Sheet3!$A$2:$A$11</xm:f>
          </x14:formula1>
          <xm:sqref>H6:H13 H15:H55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9F7D5-36C6-45D2-9D32-766458D0B172}">
  <dimension ref="A1:T64"/>
  <sheetViews>
    <sheetView workbookViewId="0">
      <pane ySplit="5" topLeftCell="A6" activePane="bottomLeft" state="frozen"/>
      <selection sqref="A1:XFD1048576"/>
      <selection pane="bottomLeft" sqref="A1:XFD1048576"/>
    </sheetView>
  </sheetViews>
  <sheetFormatPr defaultColWidth="8.875" defaultRowHeight="15.75"/>
  <cols>
    <col min="1" max="1" width="12.75" customWidth="1"/>
    <col min="2" max="2" width="20.625" customWidth="1"/>
    <col min="6" max="6" width="81.625" style="492" customWidth="1"/>
    <col min="7" max="7" width="15.75" style="491" customWidth="1"/>
    <col min="8" max="8" width="20.75" customWidth="1"/>
    <col min="9" max="9" width="17.375" customWidth="1"/>
    <col min="10" max="10" width="10.875" customWidth="1"/>
    <col min="11" max="11" width="11" customWidth="1"/>
    <col min="12" max="15" width="14.75" bestFit="1" customWidth="1"/>
    <col min="16" max="16" width="28.25" style="492" customWidth="1"/>
    <col min="17" max="17" width="23.25" style="492" customWidth="1"/>
    <col min="18" max="18" width="26.125" style="492" customWidth="1"/>
    <col min="19" max="19" width="47.375" customWidth="1"/>
    <col min="20" max="20" width="34.125" style="686" customWidth="1"/>
  </cols>
  <sheetData>
    <row r="1" spans="1:20">
      <c r="A1" s="497" t="s">
        <v>95</v>
      </c>
      <c r="B1" s="1450" t="s">
        <v>1774</v>
      </c>
      <c r="F1"/>
      <c r="G1"/>
      <c r="T1" s="492"/>
    </row>
    <row r="2" spans="1:20">
      <c r="A2" s="497" t="s">
        <v>96</v>
      </c>
      <c r="B2" s="498" t="s">
        <v>274</v>
      </c>
      <c r="F2"/>
      <c r="G2"/>
      <c r="T2" s="492"/>
    </row>
    <row r="3" spans="1:20">
      <c r="A3" s="72" t="s">
        <v>1636</v>
      </c>
      <c r="B3" s="687"/>
      <c r="F3"/>
      <c r="G3"/>
      <c r="T3" s="492"/>
    </row>
    <row r="4" spans="1:20">
      <c r="C4" s="1619" t="s">
        <v>1747</v>
      </c>
      <c r="D4" s="1619"/>
      <c r="E4" s="1619"/>
      <c r="F4" s="1619"/>
      <c r="G4" s="1619"/>
      <c r="H4" s="1619"/>
      <c r="I4" s="1619"/>
      <c r="J4" s="1619"/>
      <c r="K4" s="1619"/>
      <c r="L4" s="1619"/>
      <c r="M4" s="1619"/>
      <c r="N4" s="1619"/>
      <c r="O4" s="1619"/>
      <c r="P4" s="1619"/>
      <c r="Q4" s="1619"/>
      <c r="R4" s="1619"/>
      <c r="S4" s="1619"/>
      <c r="T4" s="492"/>
    </row>
    <row r="5" spans="1:20" ht="39">
      <c r="A5" s="508" t="s">
        <v>1518</v>
      </c>
      <c r="B5" s="508" t="s">
        <v>635</v>
      </c>
      <c r="C5" s="509" t="s">
        <v>408</v>
      </c>
      <c r="D5" s="509" t="s">
        <v>641</v>
      </c>
      <c r="E5" s="509" t="s">
        <v>1402</v>
      </c>
      <c r="F5" s="509" t="s">
        <v>1403</v>
      </c>
      <c r="G5" s="510" t="s">
        <v>1404</v>
      </c>
      <c r="H5" s="510" t="s">
        <v>1519</v>
      </c>
      <c r="I5" s="510" t="s">
        <v>1405</v>
      </c>
      <c r="J5" s="510" t="s">
        <v>1532</v>
      </c>
      <c r="K5" s="510" t="s">
        <v>1533</v>
      </c>
      <c r="L5" s="688" t="s">
        <v>658</v>
      </c>
      <c r="M5" s="689" t="s">
        <v>659</v>
      </c>
      <c r="N5" s="689" t="s">
        <v>660</v>
      </c>
      <c r="O5" s="689" t="s">
        <v>661</v>
      </c>
      <c r="P5" s="509" t="s">
        <v>662</v>
      </c>
      <c r="Q5" s="509" t="s">
        <v>663</v>
      </c>
      <c r="R5" s="509" t="s">
        <v>1515</v>
      </c>
      <c r="S5" s="509" t="s">
        <v>1550</v>
      </c>
      <c r="T5" s="510" t="s">
        <v>1516</v>
      </c>
    </row>
    <row r="6" spans="1:20" ht="31.5">
      <c r="A6" s="508" t="s">
        <v>1637</v>
      </c>
      <c r="B6" s="508" t="s">
        <v>1774</v>
      </c>
      <c r="C6" s="508" t="s">
        <v>22</v>
      </c>
      <c r="D6" s="508" t="s">
        <v>643</v>
      </c>
      <c r="E6" s="508"/>
      <c r="F6" s="1447" t="s">
        <v>1424</v>
      </c>
      <c r="G6" s="508" t="s">
        <v>1468</v>
      </c>
      <c r="H6" s="507" t="s">
        <v>2173</v>
      </c>
      <c r="I6" s="507" t="s">
        <v>1459</v>
      </c>
      <c r="J6" s="507" t="s">
        <v>673</v>
      </c>
      <c r="K6" s="507" t="s">
        <v>673</v>
      </c>
      <c r="L6" s="507" t="s">
        <v>673</v>
      </c>
      <c r="M6" s="507" t="s">
        <v>673</v>
      </c>
      <c r="N6" s="507" t="s">
        <v>673</v>
      </c>
      <c r="O6" s="507" t="s">
        <v>673</v>
      </c>
      <c r="P6" s="674" t="s">
        <v>2174</v>
      </c>
      <c r="Q6" s="674"/>
      <c r="R6" s="674"/>
      <c r="S6" s="675" t="s">
        <v>2175</v>
      </c>
      <c r="T6" s="1447" t="s">
        <v>1531</v>
      </c>
    </row>
    <row r="7" spans="1:20" s="491" customFormat="1" ht="63">
      <c r="A7" s="508" t="s">
        <v>1638</v>
      </c>
      <c r="B7" s="508" t="s">
        <v>1774</v>
      </c>
      <c r="C7" s="508" t="s">
        <v>22</v>
      </c>
      <c r="D7" s="508" t="s">
        <v>643</v>
      </c>
      <c r="E7" s="508"/>
      <c r="F7" s="1447" t="s">
        <v>1425</v>
      </c>
      <c r="G7" s="508" t="s">
        <v>1468</v>
      </c>
      <c r="H7" s="507" t="s">
        <v>2173</v>
      </c>
      <c r="I7" s="507" t="s">
        <v>1459</v>
      </c>
      <c r="J7" s="507" t="s">
        <v>673</v>
      </c>
      <c r="K7" s="507" t="s">
        <v>673</v>
      </c>
      <c r="L7" s="507">
        <v>1200</v>
      </c>
      <c r="M7" s="507">
        <v>1240</v>
      </c>
      <c r="N7" s="507">
        <v>1270</v>
      </c>
      <c r="O7" s="507">
        <v>1310</v>
      </c>
      <c r="P7" s="674" t="s">
        <v>2176</v>
      </c>
      <c r="Q7" s="674"/>
      <c r="R7" s="674" t="s">
        <v>2177</v>
      </c>
      <c r="S7" s="675" t="s">
        <v>2178</v>
      </c>
      <c r="T7" s="1447" t="s">
        <v>1531</v>
      </c>
    </row>
    <row r="8" spans="1:20" ht="47.25">
      <c r="A8" s="508" t="s">
        <v>1639</v>
      </c>
      <c r="B8" s="508" t="s">
        <v>1774</v>
      </c>
      <c r="C8" s="508" t="s">
        <v>22</v>
      </c>
      <c r="D8" s="508" t="s">
        <v>643</v>
      </c>
      <c r="E8" s="508"/>
      <c r="F8" s="1447" t="s">
        <v>1426</v>
      </c>
      <c r="G8" s="508" t="s">
        <v>805</v>
      </c>
      <c r="H8" s="507" t="s">
        <v>2173</v>
      </c>
      <c r="I8" s="507" t="s">
        <v>1459</v>
      </c>
      <c r="J8" s="507" t="s">
        <v>673</v>
      </c>
      <c r="K8" s="507" t="s">
        <v>673</v>
      </c>
      <c r="L8" s="507" t="s">
        <v>673</v>
      </c>
      <c r="M8" s="507" t="s">
        <v>673</v>
      </c>
      <c r="N8" s="507" t="s">
        <v>673</v>
      </c>
      <c r="O8" s="507" t="s">
        <v>673</v>
      </c>
      <c r="P8" s="674" t="s">
        <v>1460</v>
      </c>
      <c r="Q8" s="674" t="s">
        <v>673</v>
      </c>
      <c r="R8" s="674" t="s">
        <v>673</v>
      </c>
      <c r="S8" s="675" t="s">
        <v>2179</v>
      </c>
      <c r="T8" s="1447" t="s">
        <v>1528</v>
      </c>
    </row>
    <row r="9" spans="1:20" ht="47.25">
      <c r="A9" s="508" t="s">
        <v>1640</v>
      </c>
      <c r="B9" s="508" t="s">
        <v>1774</v>
      </c>
      <c r="C9" s="508" t="s">
        <v>22</v>
      </c>
      <c r="D9" s="508" t="s">
        <v>643</v>
      </c>
      <c r="E9" s="508"/>
      <c r="F9" s="1447" t="s">
        <v>1427</v>
      </c>
      <c r="G9" s="508" t="s">
        <v>805</v>
      </c>
      <c r="H9" s="507" t="s">
        <v>2173</v>
      </c>
      <c r="I9" s="507" t="s">
        <v>1459</v>
      </c>
      <c r="J9" s="507" t="s">
        <v>673</v>
      </c>
      <c r="K9" s="507" t="s">
        <v>673</v>
      </c>
      <c r="L9" s="507" t="s">
        <v>673</v>
      </c>
      <c r="M9" s="507" t="s">
        <v>673</v>
      </c>
      <c r="N9" s="507" t="s">
        <v>673</v>
      </c>
      <c r="O9" s="507" t="s">
        <v>673</v>
      </c>
      <c r="P9" s="674" t="s">
        <v>1460</v>
      </c>
      <c r="Q9" s="674" t="s">
        <v>673</v>
      </c>
      <c r="R9" s="674" t="s">
        <v>673</v>
      </c>
      <c r="S9" s="675" t="s">
        <v>2179</v>
      </c>
      <c r="T9" s="1447" t="s">
        <v>1528</v>
      </c>
    </row>
    <row r="10" spans="1:20" ht="47.25">
      <c r="A10" s="508" t="s">
        <v>1641</v>
      </c>
      <c r="B10" s="508" t="s">
        <v>1774</v>
      </c>
      <c r="C10" s="508" t="s">
        <v>22</v>
      </c>
      <c r="D10" s="508" t="s">
        <v>643</v>
      </c>
      <c r="E10" s="508"/>
      <c r="F10" s="1447" t="s">
        <v>1428</v>
      </c>
      <c r="G10" s="508" t="s">
        <v>805</v>
      </c>
      <c r="H10" s="507" t="s">
        <v>2173</v>
      </c>
      <c r="I10" s="507" t="s">
        <v>1459</v>
      </c>
      <c r="J10" s="507" t="s">
        <v>673</v>
      </c>
      <c r="K10" s="507" t="s">
        <v>673</v>
      </c>
      <c r="L10" s="507" t="s">
        <v>673</v>
      </c>
      <c r="M10" s="507" t="s">
        <v>673</v>
      </c>
      <c r="N10" s="507" t="s">
        <v>673</v>
      </c>
      <c r="O10" s="507" t="s">
        <v>673</v>
      </c>
      <c r="P10" s="674" t="s">
        <v>1460</v>
      </c>
      <c r="Q10" s="674" t="s">
        <v>673</v>
      </c>
      <c r="R10" s="674" t="s">
        <v>673</v>
      </c>
      <c r="S10" s="675" t="s">
        <v>2179</v>
      </c>
      <c r="T10" s="1447" t="s">
        <v>1528</v>
      </c>
    </row>
    <row r="11" spans="1:20" ht="47.25">
      <c r="A11" s="508" t="s">
        <v>1642</v>
      </c>
      <c r="B11" s="508" t="s">
        <v>1774</v>
      </c>
      <c r="C11" s="508" t="s">
        <v>22</v>
      </c>
      <c r="D11" s="508" t="s">
        <v>643</v>
      </c>
      <c r="E11" s="508"/>
      <c r="F11" s="1447" t="s">
        <v>1429</v>
      </c>
      <c r="G11" s="508" t="s">
        <v>805</v>
      </c>
      <c r="H11" s="507" t="s">
        <v>2173</v>
      </c>
      <c r="I11" s="507" t="s">
        <v>1459</v>
      </c>
      <c r="J11" s="507" t="s">
        <v>673</v>
      </c>
      <c r="K11" s="507" t="s">
        <v>673</v>
      </c>
      <c r="L11" s="507" t="s">
        <v>673</v>
      </c>
      <c r="M11" s="507" t="s">
        <v>673</v>
      </c>
      <c r="N11" s="507" t="s">
        <v>673</v>
      </c>
      <c r="O11" s="507" t="s">
        <v>673</v>
      </c>
      <c r="P11" s="674" t="s">
        <v>1460</v>
      </c>
      <c r="Q11" s="674" t="s">
        <v>673</v>
      </c>
      <c r="R11" s="674" t="s">
        <v>673</v>
      </c>
      <c r="S11" s="675" t="s">
        <v>2179</v>
      </c>
      <c r="T11" s="1447" t="s">
        <v>1528</v>
      </c>
    </row>
    <row r="12" spans="1:20" s="263" customFormat="1" ht="47.25">
      <c r="A12" s="508" t="s">
        <v>1643</v>
      </c>
      <c r="B12" s="508" t="s">
        <v>1774</v>
      </c>
      <c r="C12" s="508" t="s">
        <v>22</v>
      </c>
      <c r="D12" s="508" t="s">
        <v>643</v>
      </c>
      <c r="E12" s="508"/>
      <c r="F12" s="1447" t="s">
        <v>1430</v>
      </c>
      <c r="G12" s="508" t="s">
        <v>805</v>
      </c>
      <c r="H12" s="507" t="s">
        <v>2173</v>
      </c>
      <c r="I12" s="507" t="s">
        <v>1459</v>
      </c>
      <c r="J12" s="507" t="s">
        <v>673</v>
      </c>
      <c r="K12" s="507" t="s">
        <v>673</v>
      </c>
      <c r="L12" s="507" t="s">
        <v>673</v>
      </c>
      <c r="M12" s="507" t="s">
        <v>673</v>
      </c>
      <c r="N12" s="507" t="s">
        <v>673</v>
      </c>
      <c r="O12" s="507" t="s">
        <v>673</v>
      </c>
      <c r="P12" s="674" t="s">
        <v>1460</v>
      </c>
      <c r="Q12" s="674" t="s">
        <v>673</v>
      </c>
      <c r="R12" s="674" t="s">
        <v>673</v>
      </c>
      <c r="S12" s="675" t="s">
        <v>2179</v>
      </c>
      <c r="T12" s="1447" t="s">
        <v>1528</v>
      </c>
    </row>
    <row r="13" spans="1:20" ht="31.5">
      <c r="A13" s="508">
        <v>301</v>
      </c>
      <c r="B13" s="508" t="s">
        <v>1774</v>
      </c>
      <c r="C13" s="508" t="s">
        <v>1252</v>
      </c>
      <c r="D13" s="508" t="s">
        <v>643</v>
      </c>
      <c r="E13" s="508" t="s">
        <v>1249</v>
      </c>
      <c r="F13" s="1447" t="s">
        <v>1251</v>
      </c>
      <c r="G13" s="508" t="s">
        <v>1200</v>
      </c>
      <c r="H13" s="507" t="s">
        <v>673</v>
      </c>
      <c r="I13" s="507" t="s">
        <v>673</v>
      </c>
      <c r="J13" s="507" t="s">
        <v>673</v>
      </c>
      <c r="K13" s="507" t="s">
        <v>673</v>
      </c>
      <c r="L13" s="507" t="s">
        <v>673</v>
      </c>
      <c r="M13" s="507" t="s">
        <v>673</v>
      </c>
      <c r="N13" s="507" t="s">
        <v>673</v>
      </c>
      <c r="O13" s="507" t="s">
        <v>673</v>
      </c>
      <c r="P13" s="674" t="s">
        <v>673</v>
      </c>
      <c r="Q13" s="674" t="s">
        <v>673</v>
      </c>
      <c r="R13" s="674" t="s">
        <v>673</v>
      </c>
      <c r="S13" s="505" t="s">
        <v>2180</v>
      </c>
      <c r="T13" s="1447" t="s">
        <v>1674</v>
      </c>
    </row>
    <row r="14" spans="1:20">
      <c r="A14" s="508">
        <v>302</v>
      </c>
      <c r="B14" s="508" t="s">
        <v>1774</v>
      </c>
      <c r="C14" s="508" t="s">
        <v>1252</v>
      </c>
      <c r="D14" s="508" t="s">
        <v>643</v>
      </c>
      <c r="E14" s="508" t="s">
        <v>1256</v>
      </c>
      <c r="F14" s="1447" t="s">
        <v>1258</v>
      </c>
      <c r="G14" s="508" t="s">
        <v>1200</v>
      </c>
      <c r="H14" s="507" t="s">
        <v>673</v>
      </c>
      <c r="I14" s="507" t="s">
        <v>673</v>
      </c>
      <c r="J14" s="507" t="s">
        <v>673</v>
      </c>
      <c r="K14" s="507" t="s">
        <v>673</v>
      </c>
      <c r="L14" s="507" t="s">
        <v>673</v>
      </c>
      <c r="M14" s="507" t="s">
        <v>673</v>
      </c>
      <c r="N14" s="507" t="s">
        <v>673</v>
      </c>
      <c r="O14" s="507" t="s">
        <v>673</v>
      </c>
      <c r="P14" s="674" t="s">
        <v>673</v>
      </c>
      <c r="Q14" s="674" t="s">
        <v>673</v>
      </c>
      <c r="R14" s="674" t="s">
        <v>673</v>
      </c>
      <c r="S14" s="505" t="s">
        <v>2180</v>
      </c>
      <c r="T14" s="1447" t="s">
        <v>1674</v>
      </c>
    </row>
    <row r="15" spans="1:20">
      <c r="A15" s="508">
        <v>303</v>
      </c>
      <c r="B15" s="508" t="s">
        <v>1774</v>
      </c>
      <c r="C15" s="508" t="s">
        <v>1252</v>
      </c>
      <c r="D15" s="508" t="s">
        <v>643</v>
      </c>
      <c r="E15" s="508" t="s">
        <v>1256</v>
      </c>
      <c r="F15" s="1447" t="s">
        <v>1263</v>
      </c>
      <c r="G15" s="508" t="s">
        <v>1262</v>
      </c>
      <c r="H15" s="507" t="s">
        <v>673</v>
      </c>
      <c r="I15" s="507" t="s">
        <v>673</v>
      </c>
      <c r="J15" s="507" t="s">
        <v>673</v>
      </c>
      <c r="K15" s="507" t="s">
        <v>673</v>
      </c>
      <c r="L15" s="507" t="s">
        <v>673</v>
      </c>
      <c r="M15" s="507" t="s">
        <v>673</v>
      </c>
      <c r="N15" s="507" t="s">
        <v>673</v>
      </c>
      <c r="O15" s="507" t="s">
        <v>673</v>
      </c>
      <c r="P15" s="674" t="s">
        <v>673</v>
      </c>
      <c r="Q15" s="674" t="s">
        <v>673</v>
      </c>
      <c r="R15" s="674" t="s">
        <v>673</v>
      </c>
      <c r="S15" s="505" t="s">
        <v>2180</v>
      </c>
      <c r="T15" s="1447" t="s">
        <v>1674</v>
      </c>
    </row>
    <row r="16" spans="1:20" ht="31.5">
      <c r="A16" s="508">
        <v>304</v>
      </c>
      <c r="B16" s="508" t="s">
        <v>1774</v>
      </c>
      <c r="C16" s="508" t="s">
        <v>1252</v>
      </c>
      <c r="D16" s="508" t="s">
        <v>643</v>
      </c>
      <c r="E16" s="508" t="s">
        <v>1267</v>
      </c>
      <c r="F16" s="1447" t="s">
        <v>1269</v>
      </c>
      <c r="G16" s="508" t="s">
        <v>1262</v>
      </c>
      <c r="H16" s="507" t="s">
        <v>673</v>
      </c>
      <c r="I16" s="507" t="s">
        <v>673</v>
      </c>
      <c r="J16" s="507" t="s">
        <v>673</v>
      </c>
      <c r="K16" s="507" t="s">
        <v>673</v>
      </c>
      <c r="L16" s="507" t="s">
        <v>673</v>
      </c>
      <c r="M16" s="507" t="s">
        <v>673</v>
      </c>
      <c r="N16" s="507" t="s">
        <v>673</v>
      </c>
      <c r="O16" s="507" t="s">
        <v>673</v>
      </c>
      <c r="P16" s="674" t="s">
        <v>673</v>
      </c>
      <c r="Q16" s="674" t="s">
        <v>673</v>
      </c>
      <c r="R16" s="674" t="s">
        <v>673</v>
      </c>
      <c r="S16" s="505" t="s">
        <v>2180</v>
      </c>
      <c r="T16" s="1447" t="s">
        <v>1674</v>
      </c>
    </row>
    <row r="17" spans="1:20" ht="31.5">
      <c r="A17" s="508">
        <v>305</v>
      </c>
      <c r="B17" s="508" t="s">
        <v>1774</v>
      </c>
      <c r="C17" s="508" t="s">
        <v>1252</v>
      </c>
      <c r="D17" s="508" t="s">
        <v>643</v>
      </c>
      <c r="E17" s="508" t="s">
        <v>1267</v>
      </c>
      <c r="F17" s="1447" t="s">
        <v>1431</v>
      </c>
      <c r="G17" s="508" t="s">
        <v>1262</v>
      </c>
      <c r="H17" s="507" t="s">
        <v>673</v>
      </c>
      <c r="I17" s="507" t="s">
        <v>673</v>
      </c>
      <c r="J17" s="507" t="s">
        <v>673</v>
      </c>
      <c r="K17" s="507" t="s">
        <v>673</v>
      </c>
      <c r="L17" s="507" t="s">
        <v>673</v>
      </c>
      <c r="M17" s="507" t="s">
        <v>673</v>
      </c>
      <c r="N17" s="507" t="s">
        <v>673</v>
      </c>
      <c r="O17" s="507" t="s">
        <v>673</v>
      </c>
      <c r="P17" s="674" t="s">
        <v>673</v>
      </c>
      <c r="Q17" s="674" t="s">
        <v>673</v>
      </c>
      <c r="R17" s="674" t="s">
        <v>673</v>
      </c>
      <c r="S17" s="505" t="s">
        <v>2180</v>
      </c>
      <c r="T17" s="1447" t="s">
        <v>1674</v>
      </c>
    </row>
    <row r="18" spans="1:20" ht="31.5">
      <c r="A18" s="508">
        <v>306</v>
      </c>
      <c r="B18" s="508" t="s">
        <v>1774</v>
      </c>
      <c r="C18" s="508" t="s">
        <v>1252</v>
      </c>
      <c r="D18" s="508" t="s">
        <v>643</v>
      </c>
      <c r="E18" s="508" t="s">
        <v>1276</v>
      </c>
      <c r="F18" s="1447" t="s">
        <v>1277</v>
      </c>
      <c r="G18" s="508" t="s">
        <v>1200</v>
      </c>
      <c r="H18" s="507" t="s">
        <v>673</v>
      </c>
      <c r="I18" s="507" t="s">
        <v>673</v>
      </c>
      <c r="J18" s="507" t="s">
        <v>673</v>
      </c>
      <c r="K18" s="507" t="s">
        <v>673</v>
      </c>
      <c r="L18" s="507" t="s">
        <v>673</v>
      </c>
      <c r="M18" s="507" t="s">
        <v>673</v>
      </c>
      <c r="N18" s="507" t="s">
        <v>673</v>
      </c>
      <c r="O18" s="507" t="s">
        <v>673</v>
      </c>
      <c r="P18" s="674" t="s">
        <v>673</v>
      </c>
      <c r="Q18" s="674" t="s">
        <v>673</v>
      </c>
      <c r="R18" s="674" t="s">
        <v>673</v>
      </c>
      <c r="S18" s="505" t="s">
        <v>2180</v>
      </c>
      <c r="T18" s="1447" t="s">
        <v>1674</v>
      </c>
    </row>
    <row r="19" spans="1:20" ht="47.25">
      <c r="A19" s="508" t="s">
        <v>1644</v>
      </c>
      <c r="B19" s="508" t="s">
        <v>1774</v>
      </c>
      <c r="C19" s="508" t="s">
        <v>22</v>
      </c>
      <c r="D19" s="508" t="s">
        <v>643</v>
      </c>
      <c r="E19" s="508"/>
      <c r="F19" s="1447" t="s">
        <v>1432</v>
      </c>
      <c r="G19" s="508" t="s">
        <v>1200</v>
      </c>
      <c r="H19" s="507" t="s">
        <v>2173</v>
      </c>
      <c r="I19" s="507" t="s">
        <v>2181</v>
      </c>
      <c r="J19" s="507" t="s">
        <v>673</v>
      </c>
      <c r="K19" s="507" t="s">
        <v>673</v>
      </c>
      <c r="L19" s="507" t="s">
        <v>673</v>
      </c>
      <c r="M19" s="507" t="s">
        <v>673</v>
      </c>
      <c r="N19" s="507" t="s">
        <v>673</v>
      </c>
      <c r="O19" s="507" t="s">
        <v>673</v>
      </c>
      <c r="P19" s="674" t="s">
        <v>2182</v>
      </c>
      <c r="Q19" s="674"/>
      <c r="R19" s="674"/>
      <c r="S19" s="675" t="s">
        <v>2183</v>
      </c>
      <c r="T19" s="1447" t="s">
        <v>1674</v>
      </c>
    </row>
    <row r="20" spans="1:20" ht="47.25">
      <c r="A20" s="508" t="s">
        <v>1645</v>
      </c>
      <c r="B20" s="508" t="s">
        <v>1774</v>
      </c>
      <c r="C20" s="508" t="s">
        <v>22</v>
      </c>
      <c r="D20" s="508" t="s">
        <v>643</v>
      </c>
      <c r="E20" s="508"/>
      <c r="F20" s="1447" t="s">
        <v>1433</v>
      </c>
      <c r="G20" s="508" t="s">
        <v>805</v>
      </c>
      <c r="H20" s="507" t="s">
        <v>21</v>
      </c>
      <c r="I20" s="507" t="s">
        <v>1461</v>
      </c>
      <c r="J20" s="507" t="s">
        <v>673</v>
      </c>
      <c r="K20" s="507" t="s">
        <v>673</v>
      </c>
      <c r="L20" s="507" t="s">
        <v>673</v>
      </c>
      <c r="M20" s="507" t="s">
        <v>673</v>
      </c>
      <c r="N20" s="507" t="s">
        <v>673</v>
      </c>
      <c r="O20" s="507" t="s">
        <v>673</v>
      </c>
      <c r="P20" s="674" t="s">
        <v>1460</v>
      </c>
      <c r="Q20" s="674" t="s">
        <v>673</v>
      </c>
      <c r="R20" s="674" t="s">
        <v>673</v>
      </c>
      <c r="S20" s="675" t="s">
        <v>2179</v>
      </c>
      <c r="T20" s="1447" t="s">
        <v>662</v>
      </c>
    </row>
    <row r="21" spans="1:20" ht="47.25">
      <c r="A21" s="508" t="s">
        <v>1646</v>
      </c>
      <c r="B21" s="508" t="s">
        <v>1774</v>
      </c>
      <c r="C21" s="508" t="s">
        <v>22</v>
      </c>
      <c r="D21" s="508" t="s">
        <v>643</v>
      </c>
      <c r="E21" s="508"/>
      <c r="F21" s="1447" t="s">
        <v>1434</v>
      </c>
      <c r="G21" s="508" t="s">
        <v>805</v>
      </c>
      <c r="H21" s="507" t="s">
        <v>21</v>
      </c>
      <c r="I21" s="507" t="s">
        <v>1461</v>
      </c>
      <c r="J21" s="507" t="s">
        <v>673</v>
      </c>
      <c r="K21" s="507" t="s">
        <v>673</v>
      </c>
      <c r="L21" s="507" t="s">
        <v>673</v>
      </c>
      <c r="M21" s="507" t="s">
        <v>673</v>
      </c>
      <c r="N21" s="507" t="s">
        <v>673</v>
      </c>
      <c r="O21" s="507" t="s">
        <v>673</v>
      </c>
      <c r="P21" s="674" t="s">
        <v>1460</v>
      </c>
      <c r="Q21" s="674" t="s">
        <v>673</v>
      </c>
      <c r="R21" s="674" t="s">
        <v>673</v>
      </c>
      <c r="S21" s="675" t="s">
        <v>2179</v>
      </c>
      <c r="T21" s="1447" t="s">
        <v>662</v>
      </c>
    </row>
    <row r="22" spans="1:20" ht="47.25">
      <c r="A22" s="508" t="s">
        <v>1647</v>
      </c>
      <c r="B22" s="508" t="s">
        <v>1774</v>
      </c>
      <c r="C22" s="508" t="s">
        <v>22</v>
      </c>
      <c r="D22" s="508" t="s">
        <v>643</v>
      </c>
      <c r="E22" s="508"/>
      <c r="F22" s="1447" t="s">
        <v>1435</v>
      </c>
      <c r="G22" s="508" t="s">
        <v>805</v>
      </c>
      <c r="H22" s="507" t="s">
        <v>21</v>
      </c>
      <c r="I22" s="507" t="s">
        <v>1461</v>
      </c>
      <c r="J22" s="507" t="s">
        <v>673</v>
      </c>
      <c r="K22" s="507" t="s">
        <v>673</v>
      </c>
      <c r="L22" s="507" t="s">
        <v>673</v>
      </c>
      <c r="M22" s="507" t="s">
        <v>673</v>
      </c>
      <c r="N22" s="507" t="s">
        <v>673</v>
      </c>
      <c r="O22" s="507" t="s">
        <v>673</v>
      </c>
      <c r="P22" s="674" t="s">
        <v>1460</v>
      </c>
      <c r="Q22" s="674" t="s">
        <v>673</v>
      </c>
      <c r="R22" s="674" t="s">
        <v>673</v>
      </c>
      <c r="S22" s="675" t="s">
        <v>2179</v>
      </c>
      <c r="T22" s="1447" t="s">
        <v>662</v>
      </c>
    </row>
    <row r="23" spans="1:20" ht="47.25">
      <c r="A23" s="508" t="s">
        <v>1648</v>
      </c>
      <c r="B23" s="508" t="s">
        <v>1774</v>
      </c>
      <c r="C23" s="508" t="s">
        <v>22</v>
      </c>
      <c r="D23" s="508" t="s">
        <v>643</v>
      </c>
      <c r="E23" s="508"/>
      <c r="F23" s="1447" t="s">
        <v>1436</v>
      </c>
      <c r="G23" s="508" t="s">
        <v>805</v>
      </c>
      <c r="H23" s="507" t="s">
        <v>21</v>
      </c>
      <c r="I23" s="507" t="s">
        <v>1461</v>
      </c>
      <c r="J23" s="507" t="s">
        <v>673</v>
      </c>
      <c r="K23" s="507" t="s">
        <v>673</v>
      </c>
      <c r="L23" s="507" t="s">
        <v>673</v>
      </c>
      <c r="M23" s="507" t="s">
        <v>673</v>
      </c>
      <c r="N23" s="507" t="s">
        <v>673</v>
      </c>
      <c r="O23" s="507" t="s">
        <v>673</v>
      </c>
      <c r="P23" s="674" t="s">
        <v>1460</v>
      </c>
      <c r="Q23" s="674" t="s">
        <v>673</v>
      </c>
      <c r="R23" s="674" t="s">
        <v>673</v>
      </c>
      <c r="S23" s="675" t="s">
        <v>2179</v>
      </c>
      <c r="T23" s="1447" t="s">
        <v>662</v>
      </c>
    </row>
    <row r="24" spans="1:20" ht="47.25">
      <c r="A24" s="508" t="s">
        <v>1649</v>
      </c>
      <c r="B24" s="508" t="s">
        <v>1774</v>
      </c>
      <c r="C24" s="508" t="s">
        <v>22</v>
      </c>
      <c r="D24" s="508" t="s">
        <v>643</v>
      </c>
      <c r="E24" s="508"/>
      <c r="F24" s="1447" t="s">
        <v>1437</v>
      </c>
      <c r="G24" s="508" t="s">
        <v>805</v>
      </c>
      <c r="H24" s="507" t="s">
        <v>21</v>
      </c>
      <c r="I24" s="507" t="s">
        <v>1461</v>
      </c>
      <c r="J24" s="507" t="s">
        <v>673</v>
      </c>
      <c r="K24" s="507" t="s">
        <v>673</v>
      </c>
      <c r="L24" s="507" t="s">
        <v>673</v>
      </c>
      <c r="M24" s="507" t="s">
        <v>673</v>
      </c>
      <c r="N24" s="507" t="s">
        <v>673</v>
      </c>
      <c r="O24" s="507" t="s">
        <v>673</v>
      </c>
      <c r="P24" s="674" t="s">
        <v>1460</v>
      </c>
      <c r="Q24" s="674" t="s">
        <v>673</v>
      </c>
      <c r="R24" s="674" t="s">
        <v>673</v>
      </c>
      <c r="S24" s="675" t="s">
        <v>2179</v>
      </c>
      <c r="T24" s="1447" t="s">
        <v>662</v>
      </c>
    </row>
    <row r="25" spans="1:20" ht="47.25">
      <c r="A25" s="508" t="s">
        <v>1650</v>
      </c>
      <c r="B25" s="508" t="s">
        <v>1774</v>
      </c>
      <c r="C25" s="508" t="s">
        <v>22</v>
      </c>
      <c r="D25" s="508" t="s">
        <v>643</v>
      </c>
      <c r="E25" s="508"/>
      <c r="F25" s="1447" t="s">
        <v>1438</v>
      </c>
      <c r="G25" s="508" t="s">
        <v>805</v>
      </c>
      <c r="H25" s="507" t="s">
        <v>21</v>
      </c>
      <c r="I25" s="507" t="s">
        <v>1461</v>
      </c>
      <c r="J25" s="507" t="s">
        <v>673</v>
      </c>
      <c r="K25" s="507" t="s">
        <v>673</v>
      </c>
      <c r="L25" s="507" t="s">
        <v>673</v>
      </c>
      <c r="M25" s="507" t="s">
        <v>673</v>
      </c>
      <c r="N25" s="507" t="s">
        <v>673</v>
      </c>
      <c r="O25" s="507" t="s">
        <v>673</v>
      </c>
      <c r="P25" s="674" t="s">
        <v>1460</v>
      </c>
      <c r="Q25" s="674" t="s">
        <v>673</v>
      </c>
      <c r="R25" s="674" t="s">
        <v>673</v>
      </c>
      <c r="S25" s="675" t="s">
        <v>2179</v>
      </c>
      <c r="T25" s="1447" t="s">
        <v>662</v>
      </c>
    </row>
    <row r="26" spans="1:20" ht="47.25">
      <c r="A26" s="508" t="s">
        <v>1651</v>
      </c>
      <c r="B26" s="508" t="s">
        <v>1774</v>
      </c>
      <c r="C26" s="508" t="s">
        <v>22</v>
      </c>
      <c r="D26" s="508" t="s">
        <v>643</v>
      </c>
      <c r="E26" s="508"/>
      <c r="F26" s="1447" t="s">
        <v>1439</v>
      </c>
      <c r="G26" s="508" t="s">
        <v>805</v>
      </c>
      <c r="H26" s="507" t="s">
        <v>21</v>
      </c>
      <c r="I26" s="507" t="s">
        <v>1461</v>
      </c>
      <c r="J26" s="507" t="s">
        <v>673</v>
      </c>
      <c r="K26" s="507" t="s">
        <v>673</v>
      </c>
      <c r="L26" s="507" t="s">
        <v>673</v>
      </c>
      <c r="M26" s="507" t="s">
        <v>673</v>
      </c>
      <c r="N26" s="507" t="s">
        <v>673</v>
      </c>
      <c r="O26" s="507" t="s">
        <v>673</v>
      </c>
      <c r="P26" s="674" t="s">
        <v>1460</v>
      </c>
      <c r="Q26" s="674" t="s">
        <v>673</v>
      </c>
      <c r="R26" s="674" t="s">
        <v>673</v>
      </c>
      <c r="S26" s="675" t="s">
        <v>2179</v>
      </c>
      <c r="T26" s="1447" t="s">
        <v>662</v>
      </c>
    </row>
    <row r="27" spans="1:20" ht="47.25">
      <c r="A27" s="508" t="s">
        <v>1652</v>
      </c>
      <c r="B27" s="508" t="s">
        <v>1774</v>
      </c>
      <c r="C27" s="508" t="s">
        <v>22</v>
      </c>
      <c r="D27" s="508" t="s">
        <v>643</v>
      </c>
      <c r="E27" s="508"/>
      <c r="F27" s="1447" t="s">
        <v>1440</v>
      </c>
      <c r="G27" s="508" t="s">
        <v>805</v>
      </c>
      <c r="H27" s="507" t="s">
        <v>21</v>
      </c>
      <c r="I27" s="507" t="s">
        <v>1461</v>
      </c>
      <c r="J27" s="507" t="s">
        <v>673</v>
      </c>
      <c r="K27" s="507" t="s">
        <v>673</v>
      </c>
      <c r="L27" s="507" t="s">
        <v>673</v>
      </c>
      <c r="M27" s="507" t="s">
        <v>673</v>
      </c>
      <c r="N27" s="507" t="s">
        <v>673</v>
      </c>
      <c r="O27" s="507" t="s">
        <v>673</v>
      </c>
      <c r="P27" s="674" t="s">
        <v>1460</v>
      </c>
      <c r="Q27" s="674" t="s">
        <v>673</v>
      </c>
      <c r="R27" s="674" t="s">
        <v>673</v>
      </c>
      <c r="S27" s="675" t="s">
        <v>2179</v>
      </c>
      <c r="T27" s="1447" t="s">
        <v>662</v>
      </c>
    </row>
    <row r="28" spans="1:20" ht="31.5">
      <c r="A28" s="508" t="s">
        <v>1653</v>
      </c>
      <c r="B28" s="508" t="s">
        <v>1774</v>
      </c>
      <c r="C28" s="508" t="s">
        <v>22</v>
      </c>
      <c r="D28" s="508" t="s">
        <v>643</v>
      </c>
      <c r="E28" s="508"/>
      <c r="F28" s="1447" t="s">
        <v>1441</v>
      </c>
      <c r="G28" s="508" t="s">
        <v>1200</v>
      </c>
      <c r="H28" s="690" t="s">
        <v>2173</v>
      </c>
      <c r="I28" s="507" t="s">
        <v>2184</v>
      </c>
      <c r="J28" s="507" t="s">
        <v>673</v>
      </c>
      <c r="K28" s="507" t="s">
        <v>673</v>
      </c>
      <c r="L28" s="507" t="s">
        <v>673</v>
      </c>
      <c r="M28" s="507" t="s">
        <v>673</v>
      </c>
      <c r="N28" s="507" t="s">
        <v>673</v>
      </c>
      <c r="O28" s="507" t="s">
        <v>673</v>
      </c>
      <c r="P28" s="674" t="s">
        <v>2185</v>
      </c>
      <c r="Q28" s="674" t="s">
        <v>673</v>
      </c>
      <c r="R28" s="674" t="s">
        <v>673</v>
      </c>
      <c r="S28" s="675" t="s">
        <v>2175</v>
      </c>
      <c r="T28" s="1447" t="s">
        <v>1525</v>
      </c>
    </row>
    <row r="29" spans="1:20" ht="47.25">
      <c r="A29" s="508" t="s">
        <v>1654</v>
      </c>
      <c r="B29" s="508" t="s">
        <v>1774</v>
      </c>
      <c r="C29" s="508" t="s">
        <v>22</v>
      </c>
      <c r="D29" s="508" t="s">
        <v>643</v>
      </c>
      <c r="E29" s="508"/>
      <c r="F29" s="1447" t="s">
        <v>1442</v>
      </c>
      <c r="G29" s="508" t="s">
        <v>1522</v>
      </c>
      <c r="H29" s="690" t="s">
        <v>2173</v>
      </c>
      <c r="I29" s="507" t="s">
        <v>2184</v>
      </c>
      <c r="J29" s="507" t="s">
        <v>673</v>
      </c>
      <c r="K29" s="507" t="s">
        <v>673</v>
      </c>
      <c r="L29" s="507" t="s">
        <v>673</v>
      </c>
      <c r="M29" s="507" t="s">
        <v>673</v>
      </c>
      <c r="N29" s="507" t="s">
        <v>673</v>
      </c>
      <c r="O29" s="507" t="s">
        <v>673</v>
      </c>
      <c r="P29" s="674" t="s">
        <v>1460</v>
      </c>
      <c r="Q29" s="674" t="s">
        <v>673</v>
      </c>
      <c r="R29" s="674" t="s">
        <v>673</v>
      </c>
      <c r="S29" s="675" t="s">
        <v>2179</v>
      </c>
      <c r="T29" s="1447" t="s">
        <v>1520</v>
      </c>
    </row>
    <row r="30" spans="1:20" ht="47.25">
      <c r="A30" s="508" t="s">
        <v>1655</v>
      </c>
      <c r="B30" s="508" t="s">
        <v>1774</v>
      </c>
      <c r="C30" s="508" t="s">
        <v>22</v>
      </c>
      <c r="D30" s="508" t="s">
        <v>643</v>
      </c>
      <c r="E30" s="508"/>
      <c r="F30" s="1447" t="s">
        <v>1443</v>
      </c>
      <c r="G30" s="508" t="s">
        <v>805</v>
      </c>
      <c r="H30" s="690" t="s">
        <v>2173</v>
      </c>
      <c r="I30" s="507" t="s">
        <v>2184</v>
      </c>
      <c r="J30" s="507" t="s">
        <v>673</v>
      </c>
      <c r="K30" s="507" t="s">
        <v>673</v>
      </c>
      <c r="L30" s="507" t="s">
        <v>673</v>
      </c>
      <c r="M30" s="507" t="s">
        <v>673</v>
      </c>
      <c r="N30" s="507" t="s">
        <v>673</v>
      </c>
      <c r="O30" s="507" t="s">
        <v>673</v>
      </c>
      <c r="P30" s="674" t="s">
        <v>1460</v>
      </c>
      <c r="Q30" s="674" t="s">
        <v>673</v>
      </c>
      <c r="R30" s="674" t="s">
        <v>673</v>
      </c>
      <c r="S30" s="675" t="s">
        <v>2179</v>
      </c>
      <c r="T30" s="1447" t="s">
        <v>1674</v>
      </c>
    </row>
    <row r="31" spans="1:20" ht="31.5">
      <c r="A31" s="508" t="s">
        <v>1656</v>
      </c>
      <c r="B31" s="508" t="s">
        <v>1774</v>
      </c>
      <c r="C31" s="508" t="s">
        <v>22</v>
      </c>
      <c r="D31" s="508" t="s">
        <v>834</v>
      </c>
      <c r="E31" s="508"/>
      <c r="F31" s="1447" t="s">
        <v>1462</v>
      </c>
      <c r="G31" s="508" t="s">
        <v>1200</v>
      </c>
      <c r="H31" s="690" t="s">
        <v>2173</v>
      </c>
      <c r="I31" s="507" t="s">
        <v>2184</v>
      </c>
      <c r="J31" s="507" t="s">
        <v>673</v>
      </c>
      <c r="K31" s="507" t="s">
        <v>673</v>
      </c>
      <c r="L31" s="507" t="s">
        <v>673</v>
      </c>
      <c r="M31" s="507" t="s">
        <v>673</v>
      </c>
      <c r="N31" s="507" t="s">
        <v>673</v>
      </c>
      <c r="O31" s="507" t="s">
        <v>673</v>
      </c>
      <c r="P31" s="674" t="s">
        <v>2186</v>
      </c>
      <c r="Q31" s="674" t="s">
        <v>673</v>
      </c>
      <c r="R31" s="674" t="s">
        <v>673</v>
      </c>
      <c r="S31" s="675" t="s">
        <v>2187</v>
      </c>
      <c r="T31" s="1447" t="s">
        <v>1674</v>
      </c>
    </row>
    <row r="32" spans="1:20" ht="31.5">
      <c r="A32" s="508" t="s">
        <v>1657</v>
      </c>
      <c r="B32" s="508" t="s">
        <v>1774</v>
      </c>
      <c r="C32" s="508" t="s">
        <v>22</v>
      </c>
      <c r="D32" s="508" t="s">
        <v>834</v>
      </c>
      <c r="E32" s="508"/>
      <c r="F32" s="1447" t="s">
        <v>1463</v>
      </c>
      <c r="G32" s="508" t="s">
        <v>1413</v>
      </c>
      <c r="H32" s="690" t="s">
        <v>2173</v>
      </c>
      <c r="I32" s="507" t="s">
        <v>2184</v>
      </c>
      <c r="J32" s="507" t="s">
        <v>673</v>
      </c>
      <c r="K32" s="507" t="s">
        <v>673</v>
      </c>
      <c r="L32" s="507" t="s">
        <v>673</v>
      </c>
      <c r="M32" s="507" t="s">
        <v>673</v>
      </c>
      <c r="N32" s="507" t="s">
        <v>673</v>
      </c>
      <c r="O32" s="507" t="s">
        <v>673</v>
      </c>
      <c r="P32" s="674" t="s">
        <v>1460</v>
      </c>
      <c r="Q32" s="674" t="s">
        <v>673</v>
      </c>
      <c r="R32" s="674" t="s">
        <v>673</v>
      </c>
      <c r="S32" s="675" t="s">
        <v>2187</v>
      </c>
      <c r="T32" s="1448"/>
    </row>
    <row r="33" spans="1:20">
      <c r="A33" s="508">
        <v>314</v>
      </c>
      <c r="B33" s="508" t="s">
        <v>1774</v>
      </c>
      <c r="C33" s="508" t="s">
        <v>1286</v>
      </c>
      <c r="D33" s="508" t="s">
        <v>643</v>
      </c>
      <c r="E33" s="508" t="s">
        <v>1325</v>
      </c>
      <c r="F33" s="1447" t="s">
        <v>1329</v>
      </c>
      <c r="G33" s="508" t="s">
        <v>1326</v>
      </c>
      <c r="H33" s="507" t="s">
        <v>673</v>
      </c>
      <c r="I33" s="507" t="s">
        <v>673</v>
      </c>
      <c r="J33" s="507" t="s">
        <v>673</v>
      </c>
      <c r="K33" s="507" t="s">
        <v>673</v>
      </c>
      <c r="L33" s="507" t="s">
        <v>673</v>
      </c>
      <c r="M33" s="507" t="s">
        <v>673</v>
      </c>
      <c r="N33" s="507" t="s">
        <v>673</v>
      </c>
      <c r="O33" s="507" t="s">
        <v>673</v>
      </c>
      <c r="P33" s="674" t="s">
        <v>673</v>
      </c>
      <c r="Q33" s="674" t="s">
        <v>673</v>
      </c>
      <c r="R33" s="674" t="s">
        <v>673</v>
      </c>
      <c r="S33" s="505" t="s">
        <v>2180</v>
      </c>
      <c r="T33" s="1448"/>
    </row>
    <row r="34" spans="1:20">
      <c r="A34" s="508">
        <v>315</v>
      </c>
      <c r="B34" s="508" t="s">
        <v>1774</v>
      </c>
      <c r="C34" s="508" t="s">
        <v>1286</v>
      </c>
      <c r="D34" s="508" t="s">
        <v>643</v>
      </c>
      <c r="E34" s="508" t="s">
        <v>1332</v>
      </c>
      <c r="F34" s="1447" t="s">
        <v>1335</v>
      </c>
      <c r="G34" s="508" t="s">
        <v>1333</v>
      </c>
      <c r="H34" s="507" t="s">
        <v>673</v>
      </c>
      <c r="I34" s="507" t="s">
        <v>673</v>
      </c>
      <c r="J34" s="507" t="s">
        <v>673</v>
      </c>
      <c r="K34" s="507" t="s">
        <v>673</v>
      </c>
      <c r="L34" s="507" t="s">
        <v>673</v>
      </c>
      <c r="M34" s="507" t="s">
        <v>673</v>
      </c>
      <c r="N34" s="507" t="s">
        <v>673</v>
      </c>
      <c r="O34" s="507" t="s">
        <v>673</v>
      </c>
      <c r="P34" s="674" t="s">
        <v>673</v>
      </c>
      <c r="Q34" s="674" t="s">
        <v>673</v>
      </c>
      <c r="R34" s="674" t="s">
        <v>673</v>
      </c>
      <c r="S34" s="505" t="s">
        <v>2180</v>
      </c>
      <c r="T34" s="1447"/>
    </row>
    <row r="35" spans="1:20">
      <c r="A35" s="508">
        <v>316</v>
      </c>
      <c r="B35" s="508" t="s">
        <v>1774</v>
      </c>
      <c r="C35" s="508" t="s">
        <v>1286</v>
      </c>
      <c r="D35" s="508" t="s">
        <v>643</v>
      </c>
      <c r="E35" s="508" t="s">
        <v>1337</v>
      </c>
      <c r="F35" s="1447" t="s">
        <v>1339</v>
      </c>
      <c r="G35" s="508" t="s">
        <v>805</v>
      </c>
      <c r="H35" s="507" t="s">
        <v>673</v>
      </c>
      <c r="I35" s="507" t="s">
        <v>673</v>
      </c>
      <c r="J35" s="507" t="s">
        <v>673</v>
      </c>
      <c r="K35" s="507" t="s">
        <v>673</v>
      </c>
      <c r="L35" s="507" t="s">
        <v>673</v>
      </c>
      <c r="M35" s="507" t="s">
        <v>673</v>
      </c>
      <c r="N35" s="507" t="s">
        <v>673</v>
      </c>
      <c r="O35" s="507" t="s">
        <v>673</v>
      </c>
      <c r="P35" s="674" t="s">
        <v>673</v>
      </c>
      <c r="Q35" s="674" t="s">
        <v>673</v>
      </c>
      <c r="R35" s="674" t="s">
        <v>673</v>
      </c>
      <c r="S35" s="505" t="s">
        <v>2180</v>
      </c>
      <c r="T35" s="1448"/>
    </row>
    <row r="36" spans="1:20">
      <c r="A36" s="508">
        <v>317</v>
      </c>
      <c r="B36" s="508" t="s">
        <v>1774</v>
      </c>
      <c r="C36" s="508" t="s">
        <v>1286</v>
      </c>
      <c r="D36" s="508" t="s">
        <v>643</v>
      </c>
      <c r="E36" s="508" t="s">
        <v>1341</v>
      </c>
      <c r="F36" s="1447" t="s">
        <v>1343</v>
      </c>
      <c r="G36" s="508" t="s">
        <v>1200</v>
      </c>
      <c r="H36" s="507" t="s">
        <v>673</v>
      </c>
      <c r="I36" s="507" t="s">
        <v>673</v>
      </c>
      <c r="J36" s="507" t="s">
        <v>673</v>
      </c>
      <c r="K36" s="507" t="s">
        <v>673</v>
      </c>
      <c r="L36" s="507" t="s">
        <v>673</v>
      </c>
      <c r="M36" s="507" t="s">
        <v>673</v>
      </c>
      <c r="N36" s="507" t="s">
        <v>673</v>
      </c>
      <c r="O36" s="507" t="s">
        <v>673</v>
      </c>
      <c r="P36" s="674" t="s">
        <v>673</v>
      </c>
      <c r="Q36" s="674" t="s">
        <v>673</v>
      </c>
      <c r="R36" s="674" t="s">
        <v>673</v>
      </c>
      <c r="S36" s="505" t="s">
        <v>2180</v>
      </c>
      <c r="T36" s="1448"/>
    </row>
    <row r="37" spans="1:20" ht="31.5">
      <c r="A37" s="508">
        <v>318</v>
      </c>
      <c r="B37" s="508" t="s">
        <v>1774</v>
      </c>
      <c r="C37" s="508" t="s">
        <v>1286</v>
      </c>
      <c r="D37" s="508" t="s">
        <v>643</v>
      </c>
      <c r="E37" s="508" t="s">
        <v>1346</v>
      </c>
      <c r="F37" s="1449" t="s">
        <v>1523</v>
      </c>
      <c r="G37" s="508" t="s">
        <v>1347</v>
      </c>
      <c r="H37" s="507" t="s">
        <v>673</v>
      </c>
      <c r="I37" s="507" t="s">
        <v>673</v>
      </c>
      <c r="J37" s="507" t="s">
        <v>673</v>
      </c>
      <c r="K37" s="507" t="s">
        <v>673</v>
      </c>
      <c r="L37" s="507" t="s">
        <v>673</v>
      </c>
      <c r="M37" s="507" t="s">
        <v>673</v>
      </c>
      <c r="N37" s="507" t="s">
        <v>673</v>
      </c>
      <c r="O37" s="507" t="s">
        <v>673</v>
      </c>
      <c r="P37" s="674" t="s">
        <v>673</v>
      </c>
      <c r="Q37" s="674" t="s">
        <v>673</v>
      </c>
      <c r="R37" s="674" t="s">
        <v>673</v>
      </c>
      <c r="S37" s="505" t="s">
        <v>2180</v>
      </c>
      <c r="T37" s="1448"/>
    </row>
    <row r="38" spans="1:20" ht="31.5">
      <c r="A38" s="508">
        <v>319</v>
      </c>
      <c r="B38" s="508" t="s">
        <v>1774</v>
      </c>
      <c r="C38" s="508" t="s">
        <v>1286</v>
      </c>
      <c r="D38" s="508" t="s">
        <v>643</v>
      </c>
      <c r="E38" s="508" t="s">
        <v>1353</v>
      </c>
      <c r="F38" s="1449" t="s">
        <v>1523</v>
      </c>
      <c r="G38" s="508" t="s">
        <v>1354</v>
      </c>
      <c r="H38" s="507" t="s">
        <v>673</v>
      </c>
      <c r="I38" s="507" t="s">
        <v>673</v>
      </c>
      <c r="J38" s="507" t="s">
        <v>673</v>
      </c>
      <c r="K38" s="507" t="s">
        <v>673</v>
      </c>
      <c r="L38" s="507" t="s">
        <v>673</v>
      </c>
      <c r="M38" s="507" t="s">
        <v>673</v>
      </c>
      <c r="N38" s="507" t="s">
        <v>673</v>
      </c>
      <c r="O38" s="507" t="s">
        <v>673</v>
      </c>
      <c r="P38" s="674" t="s">
        <v>673</v>
      </c>
      <c r="Q38" s="674" t="s">
        <v>673</v>
      </c>
      <c r="R38" s="674" t="s">
        <v>673</v>
      </c>
      <c r="S38" s="505" t="s">
        <v>2180</v>
      </c>
      <c r="T38" s="1448"/>
    </row>
    <row r="39" spans="1:20" ht="31.5">
      <c r="A39" s="508">
        <v>320</v>
      </c>
      <c r="B39" s="508" t="s">
        <v>1774</v>
      </c>
      <c r="C39" s="508" t="s">
        <v>1286</v>
      </c>
      <c r="D39" s="508" t="s">
        <v>643</v>
      </c>
      <c r="E39" s="508" t="s">
        <v>1355</v>
      </c>
      <c r="F39" s="1449" t="s">
        <v>1523</v>
      </c>
      <c r="G39" s="508" t="s">
        <v>1356</v>
      </c>
      <c r="H39" s="507" t="s">
        <v>673</v>
      </c>
      <c r="I39" s="507" t="s">
        <v>673</v>
      </c>
      <c r="J39" s="507" t="s">
        <v>673</v>
      </c>
      <c r="K39" s="507" t="s">
        <v>673</v>
      </c>
      <c r="L39" s="507" t="s">
        <v>673</v>
      </c>
      <c r="M39" s="507" t="s">
        <v>673</v>
      </c>
      <c r="N39" s="507" t="s">
        <v>673</v>
      </c>
      <c r="O39" s="507" t="s">
        <v>673</v>
      </c>
      <c r="P39" s="674" t="s">
        <v>673</v>
      </c>
      <c r="Q39" s="674" t="s">
        <v>673</v>
      </c>
      <c r="R39" s="674" t="s">
        <v>673</v>
      </c>
      <c r="S39" s="505" t="s">
        <v>2180</v>
      </c>
      <c r="T39" s="1448"/>
    </row>
    <row r="40" spans="1:20" ht="47.25">
      <c r="A40" s="508" t="s">
        <v>1658</v>
      </c>
      <c r="B40" s="508" t="s">
        <v>1774</v>
      </c>
      <c r="C40" s="508" t="s">
        <v>22</v>
      </c>
      <c r="D40" s="508" t="s">
        <v>643</v>
      </c>
      <c r="E40" s="508"/>
      <c r="F40" s="1447" t="s">
        <v>1444</v>
      </c>
      <c r="G40" s="508" t="s">
        <v>1200</v>
      </c>
      <c r="H40" s="690" t="s">
        <v>2173</v>
      </c>
      <c r="I40" s="507" t="s">
        <v>673</v>
      </c>
      <c r="J40" s="507" t="s">
        <v>673</v>
      </c>
      <c r="K40" s="507" t="s">
        <v>673</v>
      </c>
      <c r="L40" s="507" t="s">
        <v>673</v>
      </c>
      <c r="M40" s="507" t="s">
        <v>673</v>
      </c>
      <c r="N40" s="507" t="s">
        <v>673</v>
      </c>
      <c r="O40" s="507" t="s">
        <v>673</v>
      </c>
      <c r="P40" s="674" t="s">
        <v>673</v>
      </c>
      <c r="Q40" s="674" t="s">
        <v>673</v>
      </c>
      <c r="R40" s="674" t="s">
        <v>673</v>
      </c>
      <c r="S40" s="675" t="s">
        <v>2188</v>
      </c>
      <c r="T40" s="1447" t="s">
        <v>1530</v>
      </c>
    </row>
    <row r="41" spans="1:20" ht="47.25">
      <c r="A41" s="508" t="s">
        <v>1659</v>
      </c>
      <c r="B41" s="508" t="s">
        <v>1774</v>
      </c>
      <c r="C41" s="508" t="s">
        <v>22</v>
      </c>
      <c r="D41" s="508" t="s">
        <v>643</v>
      </c>
      <c r="E41" s="508"/>
      <c r="F41" s="1447" t="s">
        <v>1445</v>
      </c>
      <c r="G41" s="508" t="s">
        <v>1200</v>
      </c>
      <c r="H41" s="690" t="s">
        <v>2173</v>
      </c>
      <c r="I41" s="507" t="s">
        <v>673</v>
      </c>
      <c r="J41" s="507" t="s">
        <v>673</v>
      </c>
      <c r="K41" s="507" t="s">
        <v>673</v>
      </c>
      <c r="L41" s="507" t="s">
        <v>673</v>
      </c>
      <c r="M41" s="507" t="s">
        <v>673</v>
      </c>
      <c r="N41" s="507" t="s">
        <v>673</v>
      </c>
      <c r="O41" s="507" t="s">
        <v>673</v>
      </c>
      <c r="P41" s="674" t="s">
        <v>673</v>
      </c>
      <c r="Q41" s="674" t="s">
        <v>673</v>
      </c>
      <c r="R41" s="674" t="s">
        <v>673</v>
      </c>
      <c r="S41" s="675" t="s">
        <v>2188</v>
      </c>
      <c r="T41" s="1447" t="s">
        <v>1529</v>
      </c>
    </row>
    <row r="42" spans="1:20" ht="47.25">
      <c r="A42" s="508" t="s">
        <v>1660</v>
      </c>
      <c r="B42" s="508" t="s">
        <v>1774</v>
      </c>
      <c r="C42" s="508" t="s">
        <v>22</v>
      </c>
      <c r="D42" s="508" t="s">
        <v>643</v>
      </c>
      <c r="E42" s="508"/>
      <c r="F42" s="1447" t="s">
        <v>1446</v>
      </c>
      <c r="G42" s="508" t="s">
        <v>1465</v>
      </c>
      <c r="H42" s="690" t="s">
        <v>2173</v>
      </c>
      <c r="I42" s="507" t="s">
        <v>673</v>
      </c>
      <c r="J42" s="507" t="s">
        <v>673</v>
      </c>
      <c r="K42" s="507" t="s">
        <v>673</v>
      </c>
      <c r="L42" s="507" t="s">
        <v>673</v>
      </c>
      <c r="M42" s="507" t="s">
        <v>673</v>
      </c>
      <c r="N42" s="507" t="s">
        <v>673</v>
      </c>
      <c r="O42" s="507" t="s">
        <v>673</v>
      </c>
      <c r="P42" s="674" t="s">
        <v>1200</v>
      </c>
      <c r="Q42" s="674" t="s">
        <v>673</v>
      </c>
      <c r="R42" s="674" t="s">
        <v>673</v>
      </c>
      <c r="S42" s="675" t="s">
        <v>2189</v>
      </c>
      <c r="T42" s="1447" t="s">
        <v>1529</v>
      </c>
    </row>
    <row r="43" spans="1:20" ht="47.25">
      <c r="A43" s="508" t="s">
        <v>1661</v>
      </c>
      <c r="B43" s="508" t="s">
        <v>1774</v>
      </c>
      <c r="C43" s="508" t="s">
        <v>22</v>
      </c>
      <c r="D43" s="508" t="s">
        <v>643</v>
      </c>
      <c r="E43" s="508"/>
      <c r="F43" s="1447" t="s">
        <v>1447</v>
      </c>
      <c r="G43" s="508" t="s">
        <v>805</v>
      </c>
      <c r="H43" s="690" t="s">
        <v>2173</v>
      </c>
      <c r="I43" s="507" t="s">
        <v>1461</v>
      </c>
      <c r="J43" s="507" t="s">
        <v>673</v>
      </c>
      <c r="K43" s="507" t="s">
        <v>673</v>
      </c>
      <c r="L43" s="507" t="s">
        <v>673</v>
      </c>
      <c r="M43" s="507" t="s">
        <v>673</v>
      </c>
      <c r="N43" s="507" t="s">
        <v>673</v>
      </c>
      <c r="O43" s="507" t="s">
        <v>673</v>
      </c>
      <c r="P43" s="674" t="s">
        <v>1460</v>
      </c>
      <c r="Q43" s="674" t="s">
        <v>673</v>
      </c>
      <c r="R43" s="674" t="s">
        <v>673</v>
      </c>
      <c r="S43" s="675" t="s">
        <v>2179</v>
      </c>
      <c r="T43" s="1447" t="s">
        <v>1529</v>
      </c>
    </row>
    <row r="44" spans="1:20" ht="47.25">
      <c r="A44" s="508" t="s">
        <v>1662</v>
      </c>
      <c r="B44" s="508" t="s">
        <v>1774</v>
      </c>
      <c r="C44" s="508" t="s">
        <v>22</v>
      </c>
      <c r="D44" s="508" t="s">
        <v>643</v>
      </c>
      <c r="E44" s="508"/>
      <c r="F44" s="1447" t="s">
        <v>1448</v>
      </c>
      <c r="G44" s="508" t="s">
        <v>805</v>
      </c>
      <c r="H44" s="690" t="s">
        <v>2173</v>
      </c>
      <c r="I44" s="507" t="s">
        <v>1461</v>
      </c>
      <c r="J44" s="507" t="s">
        <v>673</v>
      </c>
      <c r="K44" s="507" t="s">
        <v>673</v>
      </c>
      <c r="L44" s="507" t="s">
        <v>673</v>
      </c>
      <c r="M44" s="507" t="s">
        <v>673</v>
      </c>
      <c r="N44" s="507" t="s">
        <v>673</v>
      </c>
      <c r="O44" s="507" t="s">
        <v>673</v>
      </c>
      <c r="P44" s="674" t="s">
        <v>1460</v>
      </c>
      <c r="Q44" s="674" t="s">
        <v>673</v>
      </c>
      <c r="R44" s="674" t="s">
        <v>673</v>
      </c>
      <c r="S44" s="675" t="s">
        <v>2179</v>
      </c>
      <c r="T44" s="1447" t="s">
        <v>1529</v>
      </c>
    </row>
    <row r="45" spans="1:20" ht="47.25">
      <c r="A45" s="508" t="s">
        <v>1663</v>
      </c>
      <c r="B45" s="508" t="s">
        <v>1774</v>
      </c>
      <c r="C45" s="508" t="s">
        <v>22</v>
      </c>
      <c r="D45" s="508" t="s">
        <v>643</v>
      </c>
      <c r="E45" s="508"/>
      <c r="F45" s="1447" t="s">
        <v>1449</v>
      </c>
      <c r="G45" s="508" t="s">
        <v>805</v>
      </c>
      <c r="H45" s="690" t="s">
        <v>2173</v>
      </c>
      <c r="I45" s="507" t="s">
        <v>1461</v>
      </c>
      <c r="J45" s="507" t="s">
        <v>673</v>
      </c>
      <c r="K45" s="507" t="s">
        <v>673</v>
      </c>
      <c r="L45" s="507" t="s">
        <v>673</v>
      </c>
      <c r="M45" s="507" t="s">
        <v>673</v>
      </c>
      <c r="N45" s="507" t="s">
        <v>673</v>
      </c>
      <c r="O45" s="507" t="s">
        <v>673</v>
      </c>
      <c r="P45" s="674" t="s">
        <v>1460</v>
      </c>
      <c r="Q45" s="674" t="s">
        <v>673</v>
      </c>
      <c r="R45" s="674" t="s">
        <v>673</v>
      </c>
      <c r="S45" s="675" t="s">
        <v>2179</v>
      </c>
      <c r="T45" s="1447" t="s">
        <v>1530</v>
      </c>
    </row>
    <row r="46" spans="1:20" ht="31.5">
      <c r="A46" s="508" t="s">
        <v>1664</v>
      </c>
      <c r="B46" s="508" t="s">
        <v>1774</v>
      </c>
      <c r="C46" s="508" t="s">
        <v>22</v>
      </c>
      <c r="D46" s="508" t="s">
        <v>834</v>
      </c>
      <c r="E46" s="508"/>
      <c r="F46" s="1447" t="s">
        <v>1464</v>
      </c>
      <c r="G46" s="508" t="s">
        <v>1200</v>
      </c>
      <c r="H46" s="690" t="s">
        <v>2173</v>
      </c>
      <c r="I46" s="507" t="s">
        <v>1461</v>
      </c>
      <c r="J46" s="507" t="s">
        <v>673</v>
      </c>
      <c r="K46" s="507" t="s">
        <v>673</v>
      </c>
      <c r="L46" s="507" t="s">
        <v>673</v>
      </c>
      <c r="M46" s="507" t="s">
        <v>673</v>
      </c>
      <c r="N46" s="507" t="s">
        <v>673</v>
      </c>
      <c r="O46" s="507" t="s">
        <v>673</v>
      </c>
      <c r="P46" s="674" t="s">
        <v>1460</v>
      </c>
      <c r="Q46" s="674" t="s">
        <v>673</v>
      </c>
      <c r="R46" s="674" t="s">
        <v>673</v>
      </c>
      <c r="S46" s="675" t="s">
        <v>2187</v>
      </c>
      <c r="T46" s="1447" t="s">
        <v>1529</v>
      </c>
    </row>
    <row r="47" spans="1:20" ht="31.5">
      <c r="A47" s="508" t="s">
        <v>1665</v>
      </c>
      <c r="B47" s="508" t="s">
        <v>1774</v>
      </c>
      <c r="C47" s="508" t="s">
        <v>22</v>
      </c>
      <c r="D47" s="508" t="s">
        <v>643</v>
      </c>
      <c r="E47" s="508" t="s">
        <v>1524</v>
      </c>
      <c r="F47" s="1447" t="s">
        <v>1450</v>
      </c>
      <c r="G47" s="508" t="s">
        <v>1466</v>
      </c>
      <c r="H47" s="507" t="s">
        <v>673</v>
      </c>
      <c r="I47" s="507" t="s">
        <v>673</v>
      </c>
      <c r="J47" s="507" t="s">
        <v>673</v>
      </c>
      <c r="K47" s="507" t="s">
        <v>673</v>
      </c>
      <c r="L47" s="507" t="s">
        <v>673</v>
      </c>
      <c r="M47" s="507" t="s">
        <v>673</v>
      </c>
      <c r="N47" s="507" t="s">
        <v>673</v>
      </c>
      <c r="O47" s="507" t="s">
        <v>673</v>
      </c>
      <c r="P47" s="674" t="s">
        <v>673</v>
      </c>
      <c r="Q47" s="674" t="s">
        <v>673</v>
      </c>
      <c r="R47" s="674" t="s">
        <v>673</v>
      </c>
      <c r="S47" s="505" t="s">
        <v>2190</v>
      </c>
      <c r="T47" s="1447" t="s">
        <v>1527</v>
      </c>
    </row>
    <row r="48" spans="1:20" ht="31.5">
      <c r="A48" s="508" t="s">
        <v>1666</v>
      </c>
      <c r="B48" s="508" t="s">
        <v>1774</v>
      </c>
      <c r="C48" s="508" t="s">
        <v>22</v>
      </c>
      <c r="D48" s="508" t="s">
        <v>643</v>
      </c>
      <c r="E48" s="508" t="s">
        <v>1524</v>
      </c>
      <c r="F48" s="1447" t="s">
        <v>1451</v>
      </c>
      <c r="G48" s="508" t="s">
        <v>1466</v>
      </c>
      <c r="H48" s="507" t="s">
        <v>673</v>
      </c>
      <c r="I48" s="507" t="s">
        <v>673</v>
      </c>
      <c r="J48" s="507" t="s">
        <v>673</v>
      </c>
      <c r="K48" s="507" t="s">
        <v>673</v>
      </c>
      <c r="L48" s="507" t="s">
        <v>673</v>
      </c>
      <c r="M48" s="507" t="s">
        <v>673</v>
      </c>
      <c r="N48" s="507" t="s">
        <v>673</v>
      </c>
      <c r="O48" s="507" t="s">
        <v>673</v>
      </c>
      <c r="P48" s="674" t="s">
        <v>673</v>
      </c>
      <c r="Q48" s="674" t="s">
        <v>673</v>
      </c>
      <c r="R48" s="674" t="s">
        <v>673</v>
      </c>
      <c r="S48" s="505" t="s">
        <v>2190</v>
      </c>
      <c r="T48" s="1447" t="s">
        <v>1527</v>
      </c>
    </row>
    <row r="49" spans="1:20" ht="31.5">
      <c r="A49" s="508" t="s">
        <v>1667</v>
      </c>
      <c r="B49" s="508" t="s">
        <v>1774</v>
      </c>
      <c r="C49" s="508" t="s">
        <v>22</v>
      </c>
      <c r="D49" s="508" t="s">
        <v>643</v>
      </c>
      <c r="E49" s="508"/>
      <c r="F49" s="1447" t="s">
        <v>1452</v>
      </c>
      <c r="G49" s="508" t="s">
        <v>1200</v>
      </c>
      <c r="H49" s="690" t="s">
        <v>2173</v>
      </c>
      <c r="I49" s="507" t="s">
        <v>2191</v>
      </c>
      <c r="J49" s="507" t="s">
        <v>673</v>
      </c>
      <c r="K49" s="507" t="s">
        <v>673</v>
      </c>
      <c r="L49" s="691">
        <v>10000000</v>
      </c>
      <c r="M49" s="691">
        <v>10000000</v>
      </c>
      <c r="N49" s="691">
        <v>10000000</v>
      </c>
      <c r="O49" s="691">
        <v>10000000</v>
      </c>
      <c r="P49" s="674" t="s">
        <v>2192</v>
      </c>
      <c r="Q49" s="674"/>
      <c r="R49" s="674" t="s">
        <v>2193</v>
      </c>
      <c r="S49" s="507" t="s">
        <v>2194</v>
      </c>
      <c r="T49" s="1447" t="s">
        <v>1525</v>
      </c>
    </row>
    <row r="50" spans="1:20" ht="94.5">
      <c r="A50" s="508" t="s">
        <v>1668</v>
      </c>
      <c r="B50" s="508" t="s">
        <v>1774</v>
      </c>
      <c r="C50" s="508" t="s">
        <v>22</v>
      </c>
      <c r="D50" s="508" t="s">
        <v>643</v>
      </c>
      <c r="E50" s="508"/>
      <c r="F50" s="1447" t="s">
        <v>1453</v>
      </c>
      <c r="G50" s="508" t="s">
        <v>1467</v>
      </c>
      <c r="H50" s="690" t="s">
        <v>2173</v>
      </c>
      <c r="I50" s="507" t="s">
        <v>2191</v>
      </c>
      <c r="J50" s="507" t="s">
        <v>673</v>
      </c>
      <c r="K50" s="507" t="s">
        <v>673</v>
      </c>
      <c r="L50" s="692">
        <v>1</v>
      </c>
      <c r="M50" s="692">
        <v>1</v>
      </c>
      <c r="N50" s="692">
        <v>1</v>
      </c>
      <c r="O50" s="692">
        <v>1</v>
      </c>
      <c r="P50" s="674" t="s">
        <v>2195</v>
      </c>
      <c r="Q50" s="674"/>
      <c r="R50" s="674" t="s">
        <v>2196</v>
      </c>
      <c r="S50" s="507" t="s">
        <v>2194</v>
      </c>
      <c r="T50" s="1447" t="s">
        <v>1521</v>
      </c>
    </row>
    <row r="51" spans="1:20" ht="141.75">
      <c r="A51" s="508" t="s">
        <v>1669</v>
      </c>
      <c r="B51" s="508" t="s">
        <v>1774</v>
      </c>
      <c r="C51" s="508" t="s">
        <v>22</v>
      </c>
      <c r="D51" s="508" t="s">
        <v>643</v>
      </c>
      <c r="E51" s="508"/>
      <c r="F51" s="1447" t="s">
        <v>1454</v>
      </c>
      <c r="G51" s="508" t="s">
        <v>1413</v>
      </c>
      <c r="H51" s="690" t="s">
        <v>2173</v>
      </c>
      <c r="I51" s="507" t="s">
        <v>2191</v>
      </c>
      <c r="J51" s="507" t="s">
        <v>673</v>
      </c>
      <c r="K51" s="507" t="s">
        <v>673</v>
      </c>
      <c r="L51" s="693">
        <v>0.113</v>
      </c>
      <c r="M51" s="693">
        <v>0.113</v>
      </c>
      <c r="N51" s="693">
        <v>0.113</v>
      </c>
      <c r="O51" s="693">
        <v>0.113</v>
      </c>
      <c r="P51" s="674" t="s">
        <v>2197</v>
      </c>
      <c r="Q51" s="674" t="s">
        <v>2198</v>
      </c>
      <c r="R51" s="674"/>
      <c r="S51" s="507" t="s">
        <v>2194</v>
      </c>
      <c r="T51" s="1447" t="s">
        <v>1530</v>
      </c>
    </row>
    <row r="52" spans="1:20" ht="47.25">
      <c r="A52" s="508" t="s">
        <v>1670</v>
      </c>
      <c r="B52" s="508" t="s">
        <v>1774</v>
      </c>
      <c r="C52" s="508" t="s">
        <v>22</v>
      </c>
      <c r="D52" s="508" t="s">
        <v>643</v>
      </c>
      <c r="E52" s="508"/>
      <c r="F52" s="1447" t="s">
        <v>1455</v>
      </c>
      <c r="G52" s="508" t="s">
        <v>805</v>
      </c>
      <c r="H52" s="507" t="s">
        <v>2173</v>
      </c>
      <c r="I52" s="507" t="s">
        <v>1517</v>
      </c>
      <c r="J52" s="507" t="s">
        <v>673</v>
      </c>
      <c r="K52" s="507" t="s">
        <v>673</v>
      </c>
      <c r="L52" s="507" t="s">
        <v>673</v>
      </c>
      <c r="M52" s="507" t="s">
        <v>673</v>
      </c>
      <c r="N52" s="507" t="s">
        <v>673</v>
      </c>
      <c r="O52" s="507" t="s">
        <v>673</v>
      </c>
      <c r="P52" s="674" t="s">
        <v>1460</v>
      </c>
      <c r="Q52" s="674" t="s">
        <v>673</v>
      </c>
      <c r="R52" s="674" t="s">
        <v>673</v>
      </c>
      <c r="S52" s="675" t="s">
        <v>2179</v>
      </c>
      <c r="T52" s="1447" t="s">
        <v>662</v>
      </c>
    </row>
    <row r="53" spans="1:20" ht="47.25">
      <c r="A53" s="508" t="s">
        <v>1671</v>
      </c>
      <c r="B53" s="508" t="s">
        <v>1774</v>
      </c>
      <c r="C53" s="508" t="s">
        <v>22</v>
      </c>
      <c r="D53" s="508" t="s">
        <v>643</v>
      </c>
      <c r="E53" s="508"/>
      <c r="F53" s="1447" t="s">
        <v>1456</v>
      </c>
      <c r="G53" s="508" t="s">
        <v>805</v>
      </c>
      <c r="H53" s="507" t="s">
        <v>2173</v>
      </c>
      <c r="I53" s="507" t="s">
        <v>1517</v>
      </c>
      <c r="J53" s="507" t="s">
        <v>673</v>
      </c>
      <c r="K53" s="507" t="s">
        <v>673</v>
      </c>
      <c r="L53" s="507" t="s">
        <v>673</v>
      </c>
      <c r="M53" s="507" t="s">
        <v>673</v>
      </c>
      <c r="N53" s="507" t="s">
        <v>673</v>
      </c>
      <c r="O53" s="507" t="s">
        <v>673</v>
      </c>
      <c r="P53" s="674" t="s">
        <v>1460</v>
      </c>
      <c r="Q53" s="674" t="s">
        <v>673</v>
      </c>
      <c r="R53" s="674" t="s">
        <v>673</v>
      </c>
      <c r="S53" s="675" t="s">
        <v>2179</v>
      </c>
      <c r="T53" s="1447" t="s">
        <v>662</v>
      </c>
    </row>
    <row r="54" spans="1:20" ht="47.25">
      <c r="A54" s="508" t="s">
        <v>1672</v>
      </c>
      <c r="B54" s="508" t="s">
        <v>1774</v>
      </c>
      <c r="C54" s="508" t="s">
        <v>22</v>
      </c>
      <c r="D54" s="508" t="s">
        <v>643</v>
      </c>
      <c r="E54" s="508"/>
      <c r="F54" s="1447" t="s">
        <v>1457</v>
      </c>
      <c r="G54" s="508" t="s">
        <v>805</v>
      </c>
      <c r="H54" s="507" t="s">
        <v>2173</v>
      </c>
      <c r="I54" s="507" t="s">
        <v>1517</v>
      </c>
      <c r="J54" s="507" t="s">
        <v>673</v>
      </c>
      <c r="K54" s="507" t="s">
        <v>673</v>
      </c>
      <c r="L54" s="507" t="s">
        <v>673</v>
      </c>
      <c r="M54" s="507" t="s">
        <v>673</v>
      </c>
      <c r="N54" s="507" t="s">
        <v>673</v>
      </c>
      <c r="O54" s="507" t="s">
        <v>673</v>
      </c>
      <c r="P54" s="674" t="s">
        <v>1460</v>
      </c>
      <c r="Q54" s="674" t="s">
        <v>673</v>
      </c>
      <c r="R54" s="674" t="s">
        <v>673</v>
      </c>
      <c r="S54" s="675" t="s">
        <v>2179</v>
      </c>
      <c r="T54" s="1447" t="s">
        <v>662</v>
      </c>
    </row>
    <row r="55" spans="1:20" ht="47.25">
      <c r="A55" s="508" t="s">
        <v>1673</v>
      </c>
      <c r="B55" s="508" t="s">
        <v>1774</v>
      </c>
      <c r="C55" s="508" t="s">
        <v>22</v>
      </c>
      <c r="D55" s="508" t="s">
        <v>643</v>
      </c>
      <c r="E55" s="508"/>
      <c r="F55" s="1447" t="s">
        <v>1458</v>
      </c>
      <c r="G55" s="508" t="s">
        <v>805</v>
      </c>
      <c r="H55" s="507" t="s">
        <v>2173</v>
      </c>
      <c r="I55" s="507" t="s">
        <v>1517</v>
      </c>
      <c r="J55" s="507" t="s">
        <v>673</v>
      </c>
      <c r="K55" s="507" t="s">
        <v>673</v>
      </c>
      <c r="L55" s="507" t="s">
        <v>673</v>
      </c>
      <c r="M55" s="507" t="s">
        <v>673</v>
      </c>
      <c r="N55" s="507" t="s">
        <v>673</v>
      </c>
      <c r="O55" s="507" t="s">
        <v>673</v>
      </c>
      <c r="P55" s="674" t="s">
        <v>1460</v>
      </c>
      <c r="Q55" s="674" t="s">
        <v>673</v>
      </c>
      <c r="R55" s="674" t="s">
        <v>673</v>
      </c>
      <c r="S55" s="675" t="s">
        <v>2179</v>
      </c>
      <c r="T55" s="1447" t="s">
        <v>662</v>
      </c>
    </row>
    <row r="56" spans="1:20">
      <c r="A56" s="493"/>
      <c r="B56" s="493"/>
      <c r="C56" s="493"/>
      <c r="D56" s="494"/>
      <c r="E56" s="494"/>
      <c r="F56" s="495"/>
      <c r="G56" s="493"/>
      <c r="H56" s="494"/>
      <c r="I56" s="493"/>
      <c r="J56" s="493"/>
      <c r="K56" s="493"/>
      <c r="L56" s="493"/>
      <c r="M56" s="493"/>
      <c r="N56" s="493"/>
      <c r="O56" s="493"/>
      <c r="P56" s="676"/>
      <c r="Q56" s="676"/>
      <c r="R56" s="676"/>
      <c r="S56" s="493"/>
      <c r="T56" s="676"/>
    </row>
    <row r="57" spans="1:20">
      <c r="A57" s="493"/>
      <c r="B57" s="493"/>
      <c r="C57" s="493"/>
      <c r="D57" s="494"/>
      <c r="E57" s="494"/>
      <c r="F57" s="495"/>
      <c r="G57" s="493"/>
      <c r="H57" s="494"/>
      <c r="I57" s="493"/>
      <c r="J57" s="493"/>
      <c r="K57" s="493"/>
      <c r="L57" s="493"/>
      <c r="M57" s="493"/>
      <c r="N57" s="493"/>
      <c r="O57" s="493"/>
      <c r="P57" s="676"/>
      <c r="Q57" s="676"/>
      <c r="R57" s="676"/>
      <c r="S57" s="493"/>
      <c r="T57" s="676"/>
    </row>
    <row r="58" spans="1:20">
      <c r="A58" s="493"/>
      <c r="B58" s="493"/>
      <c r="C58" s="493"/>
      <c r="D58" s="494"/>
      <c r="E58" s="494"/>
      <c r="F58" s="495"/>
      <c r="G58" s="493"/>
      <c r="H58" s="494"/>
      <c r="I58" s="493"/>
      <c r="J58" s="493"/>
      <c r="K58" s="493"/>
      <c r="L58" s="493"/>
      <c r="M58" s="493"/>
      <c r="N58" s="493"/>
      <c r="O58" s="493"/>
      <c r="P58" s="676"/>
      <c r="Q58" s="676"/>
      <c r="R58" s="676"/>
      <c r="S58" s="493"/>
      <c r="T58" s="676"/>
    </row>
    <row r="59" spans="1:20">
      <c r="A59" s="493"/>
      <c r="B59" s="493"/>
      <c r="C59" s="493"/>
      <c r="D59" s="494"/>
      <c r="E59" s="494"/>
      <c r="F59" s="495"/>
      <c r="G59" s="493"/>
      <c r="H59" s="494"/>
      <c r="I59" s="493"/>
      <c r="J59" s="493"/>
      <c r="K59" s="493"/>
      <c r="L59" s="493"/>
      <c r="M59" s="493"/>
      <c r="N59" s="493"/>
      <c r="O59" s="493"/>
      <c r="P59" s="676"/>
      <c r="Q59" s="676"/>
      <c r="R59" s="676"/>
      <c r="S59" s="493"/>
      <c r="T59" s="676"/>
    </row>
    <row r="60" spans="1:20">
      <c r="A60" s="493"/>
      <c r="B60" s="493"/>
      <c r="C60" s="493"/>
      <c r="D60" s="494"/>
      <c r="E60" s="494"/>
      <c r="F60" s="495"/>
      <c r="G60" s="493"/>
      <c r="H60" s="494"/>
      <c r="I60" s="493"/>
      <c r="J60" s="493"/>
      <c r="K60" s="493"/>
      <c r="L60" s="493"/>
      <c r="M60" s="493"/>
      <c r="N60" s="493"/>
      <c r="O60" s="493"/>
      <c r="P60" s="676"/>
      <c r="Q60" s="676"/>
      <c r="R60" s="676"/>
      <c r="S60" s="493"/>
      <c r="T60" s="676"/>
    </row>
    <row r="61" spans="1:20">
      <c r="A61" s="493"/>
      <c r="B61" s="493"/>
      <c r="C61" s="493"/>
      <c r="D61" s="494"/>
      <c r="E61" s="494"/>
      <c r="F61" s="495"/>
      <c r="G61" s="493"/>
      <c r="H61" s="494"/>
      <c r="I61" s="493"/>
      <c r="J61" s="493"/>
      <c r="K61" s="493"/>
      <c r="L61" s="493"/>
      <c r="M61" s="493"/>
      <c r="N61" s="493"/>
      <c r="O61" s="493"/>
      <c r="P61" s="676"/>
      <c r="Q61" s="676"/>
      <c r="R61" s="676"/>
      <c r="S61" s="493"/>
      <c r="T61" s="676"/>
    </row>
    <row r="62" spans="1:20">
      <c r="A62" s="493"/>
      <c r="B62" s="493"/>
      <c r="C62" s="493"/>
      <c r="D62" s="494"/>
      <c r="E62" s="494"/>
      <c r="F62" s="495"/>
      <c r="G62" s="493"/>
      <c r="H62" s="494"/>
      <c r="I62" s="493"/>
      <c r="J62" s="493"/>
      <c r="K62" s="493"/>
      <c r="L62" s="493"/>
      <c r="M62" s="493"/>
      <c r="N62" s="493"/>
      <c r="O62" s="493"/>
      <c r="P62" s="676"/>
      <c r="Q62" s="676"/>
      <c r="R62" s="676"/>
      <c r="S62" s="493"/>
      <c r="T62" s="676"/>
    </row>
    <row r="63" spans="1:20">
      <c r="A63" s="493"/>
      <c r="B63" s="493"/>
      <c r="C63" s="493"/>
      <c r="D63" s="494"/>
      <c r="E63" s="494"/>
      <c r="F63" s="495"/>
      <c r="G63" s="493"/>
      <c r="H63" s="494"/>
      <c r="I63" s="493"/>
      <c r="J63" s="493"/>
      <c r="K63" s="493"/>
      <c r="L63" s="493"/>
      <c r="M63" s="493"/>
      <c r="N63" s="493"/>
      <c r="O63" s="493"/>
      <c r="P63" s="676"/>
      <c r="Q63" s="676"/>
      <c r="R63" s="676"/>
      <c r="S63" s="493"/>
      <c r="T63" s="676"/>
    </row>
    <row r="64" spans="1:20">
      <c r="A64" s="493"/>
      <c r="B64" s="493"/>
      <c r="C64" s="493"/>
      <c r="D64" s="494"/>
      <c r="E64" s="494"/>
      <c r="F64" s="495"/>
      <c r="G64" s="493"/>
      <c r="H64" s="494"/>
      <c r="I64" s="493"/>
      <c r="J64" s="493"/>
      <c r="K64" s="493"/>
      <c r="L64" s="493"/>
      <c r="M64" s="493"/>
      <c r="N64" s="493"/>
      <c r="O64" s="493"/>
      <c r="P64" s="676"/>
      <c r="Q64" s="676"/>
      <c r="R64" s="676"/>
      <c r="S64" s="493"/>
      <c r="T64" s="676"/>
    </row>
  </sheetData>
  <autoFilter ref="A5:R55" xr:uid="{C489F7D5-36C6-45D2-9D32-766458D0B172}"/>
  <mergeCells count="1">
    <mergeCell ref="C4:S4"/>
  </mergeCells>
  <phoneticPr fontId="198" type="noConversion"/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3CFCD-8798-4333-A500-47E30EBC35AE}">
  <dimension ref="A1:M28"/>
  <sheetViews>
    <sheetView workbookViewId="0">
      <selection sqref="A1:XFD1048576"/>
    </sheetView>
  </sheetViews>
  <sheetFormatPr defaultRowHeight="15.75"/>
  <cols>
    <col min="1" max="1" width="26.375" bestFit="1" customWidth="1"/>
    <col min="2" max="2" width="22.5" bestFit="1" customWidth="1"/>
  </cols>
  <sheetData>
    <row r="1" spans="1:13">
      <c r="A1" s="25" t="s">
        <v>95</v>
      </c>
      <c r="B1" s="466" t="s">
        <v>1774</v>
      </c>
    </row>
    <row r="2" spans="1:13">
      <c r="A2" s="25" t="s">
        <v>96</v>
      </c>
      <c r="B2" s="466" t="s">
        <v>274</v>
      </c>
    </row>
    <row r="3" spans="1:13">
      <c r="A3" s="72" t="s">
        <v>1766</v>
      </c>
      <c r="B3" s="70"/>
    </row>
    <row r="5" spans="1:13" ht="32.450000000000003" customHeight="1">
      <c r="B5" s="1621" t="s">
        <v>1773</v>
      </c>
      <c r="C5" s="1621"/>
      <c r="D5" s="1621"/>
      <c r="E5" s="1621"/>
      <c r="F5" s="1621"/>
      <c r="G5" s="1621"/>
      <c r="H5" s="1621"/>
      <c r="I5" s="1621"/>
      <c r="J5" s="1621"/>
      <c r="K5" s="1621"/>
      <c r="L5" s="1621"/>
      <c r="M5" s="1621"/>
    </row>
    <row r="6" spans="1:13">
      <c r="B6" s="1620"/>
      <c r="C6" s="1620"/>
      <c r="D6" s="1620"/>
      <c r="E6" s="1620"/>
      <c r="F6" s="1620"/>
      <c r="G6" s="1620"/>
      <c r="H6" s="1620"/>
      <c r="I6" s="1620"/>
      <c r="J6" s="1620"/>
      <c r="K6" s="1620"/>
      <c r="L6" s="1620"/>
      <c r="M6" s="1620"/>
    </row>
    <row r="7" spans="1:13">
      <c r="B7" s="1620"/>
      <c r="C7" s="1620"/>
      <c r="D7" s="1620"/>
      <c r="E7" s="1620"/>
      <c r="F7" s="1620"/>
      <c r="G7" s="1620"/>
      <c r="H7" s="1620"/>
      <c r="I7" s="1620"/>
      <c r="J7" s="1620"/>
      <c r="K7" s="1620"/>
      <c r="L7" s="1620"/>
      <c r="M7" s="1620"/>
    </row>
    <row r="8" spans="1:13">
      <c r="B8" s="1620"/>
      <c r="C8" s="1620"/>
      <c r="D8" s="1620"/>
      <c r="E8" s="1620"/>
      <c r="F8" s="1620"/>
      <c r="G8" s="1620"/>
      <c r="H8" s="1620"/>
      <c r="I8" s="1620"/>
      <c r="J8" s="1620"/>
      <c r="K8" s="1620"/>
      <c r="L8" s="1620"/>
      <c r="M8" s="1620"/>
    </row>
    <row r="9" spans="1:13">
      <c r="B9" s="1620"/>
      <c r="C9" s="1620"/>
      <c r="D9" s="1620"/>
      <c r="E9" s="1620"/>
      <c r="F9" s="1620"/>
      <c r="G9" s="1620"/>
      <c r="H9" s="1620"/>
      <c r="I9" s="1620"/>
      <c r="J9" s="1620"/>
      <c r="K9" s="1620"/>
      <c r="L9" s="1620"/>
      <c r="M9" s="1620"/>
    </row>
    <row r="10" spans="1:13">
      <c r="B10" s="1620"/>
      <c r="C10" s="1620"/>
      <c r="D10" s="1620"/>
      <c r="E10" s="1620"/>
      <c r="F10" s="1620"/>
      <c r="G10" s="1620"/>
      <c r="H10" s="1620"/>
      <c r="I10" s="1620"/>
      <c r="J10" s="1620"/>
      <c r="K10" s="1620"/>
      <c r="L10" s="1620"/>
      <c r="M10" s="1620"/>
    </row>
    <row r="11" spans="1:13">
      <c r="B11" s="1620"/>
      <c r="C11" s="1620"/>
      <c r="D11" s="1620"/>
      <c r="E11" s="1620"/>
      <c r="F11" s="1620"/>
      <c r="G11" s="1620"/>
      <c r="H11" s="1620"/>
      <c r="I11" s="1620"/>
      <c r="J11" s="1620"/>
      <c r="K11" s="1620"/>
      <c r="L11" s="1620"/>
      <c r="M11" s="1620"/>
    </row>
    <row r="12" spans="1:13">
      <c r="B12" s="1620"/>
      <c r="C12" s="1620"/>
      <c r="D12" s="1620"/>
      <c r="E12" s="1620"/>
      <c r="F12" s="1620"/>
      <c r="G12" s="1620"/>
      <c r="H12" s="1620"/>
      <c r="I12" s="1620"/>
      <c r="J12" s="1620"/>
      <c r="K12" s="1620"/>
      <c r="L12" s="1620"/>
      <c r="M12" s="1620"/>
    </row>
    <row r="13" spans="1:13">
      <c r="B13" s="1620"/>
      <c r="C13" s="1620"/>
      <c r="D13" s="1620"/>
      <c r="E13" s="1620"/>
      <c r="F13" s="1620"/>
      <c r="G13" s="1620"/>
      <c r="H13" s="1620"/>
      <c r="I13" s="1620"/>
      <c r="J13" s="1620"/>
      <c r="K13" s="1620"/>
      <c r="L13" s="1620"/>
      <c r="M13" s="1620"/>
    </row>
    <row r="14" spans="1:13">
      <c r="B14" s="1620"/>
      <c r="C14" s="1620"/>
      <c r="D14" s="1620"/>
      <c r="E14" s="1620"/>
      <c r="F14" s="1620"/>
      <c r="G14" s="1620"/>
      <c r="H14" s="1620"/>
      <c r="I14" s="1620"/>
      <c r="J14" s="1620"/>
      <c r="K14" s="1620"/>
      <c r="L14" s="1620"/>
      <c r="M14" s="1620"/>
    </row>
    <row r="15" spans="1:13">
      <c r="B15" s="1620"/>
      <c r="C15" s="1620"/>
      <c r="D15" s="1620"/>
      <c r="E15" s="1620"/>
      <c r="F15" s="1620"/>
      <c r="G15" s="1620"/>
      <c r="H15" s="1620"/>
      <c r="I15" s="1620"/>
      <c r="J15" s="1620"/>
      <c r="K15" s="1620"/>
      <c r="L15" s="1620"/>
      <c r="M15" s="1620"/>
    </row>
    <row r="16" spans="1:13">
      <c r="B16" s="1620"/>
      <c r="C16" s="1620"/>
      <c r="D16" s="1620"/>
      <c r="E16" s="1620"/>
      <c r="F16" s="1620"/>
      <c r="G16" s="1620"/>
      <c r="H16" s="1620"/>
      <c r="I16" s="1620"/>
      <c r="J16" s="1620"/>
      <c r="K16" s="1620"/>
      <c r="L16" s="1620"/>
      <c r="M16" s="1620"/>
    </row>
    <row r="17" spans="2:13">
      <c r="B17" s="1620"/>
      <c r="C17" s="1620"/>
      <c r="D17" s="1620"/>
      <c r="E17" s="1620"/>
      <c r="F17" s="1620"/>
      <c r="G17" s="1620"/>
      <c r="H17" s="1620"/>
      <c r="I17" s="1620"/>
      <c r="J17" s="1620"/>
      <c r="K17" s="1620"/>
      <c r="L17" s="1620"/>
      <c r="M17" s="1620"/>
    </row>
    <row r="18" spans="2:13">
      <c r="B18" s="1620"/>
      <c r="C18" s="1620"/>
      <c r="D18" s="1620"/>
      <c r="E18" s="1620"/>
      <c r="F18" s="1620"/>
      <c r="G18" s="1620"/>
      <c r="H18" s="1620"/>
      <c r="I18" s="1620"/>
      <c r="J18" s="1620"/>
      <c r="K18" s="1620"/>
      <c r="L18" s="1620"/>
      <c r="M18" s="1620"/>
    </row>
    <row r="19" spans="2:13">
      <c r="B19" s="1620"/>
      <c r="C19" s="1620"/>
      <c r="D19" s="1620"/>
      <c r="E19" s="1620"/>
      <c r="F19" s="1620"/>
      <c r="G19" s="1620"/>
      <c r="H19" s="1620"/>
      <c r="I19" s="1620"/>
      <c r="J19" s="1620"/>
      <c r="K19" s="1620"/>
      <c r="L19" s="1620"/>
      <c r="M19" s="1620"/>
    </row>
    <row r="20" spans="2:13">
      <c r="B20" s="1620"/>
      <c r="C20" s="1620"/>
      <c r="D20" s="1620"/>
      <c r="E20" s="1620"/>
      <c r="F20" s="1620"/>
      <c r="G20" s="1620"/>
      <c r="H20" s="1620"/>
      <c r="I20" s="1620"/>
      <c r="J20" s="1620"/>
      <c r="K20" s="1620"/>
      <c r="L20" s="1620"/>
      <c r="M20" s="1620"/>
    </row>
    <row r="21" spans="2:13">
      <c r="B21" s="1620"/>
      <c r="C21" s="1620"/>
      <c r="D21" s="1620"/>
      <c r="E21" s="1620"/>
      <c r="F21" s="1620"/>
      <c r="G21" s="1620"/>
      <c r="H21" s="1620"/>
      <c r="I21" s="1620"/>
      <c r="J21" s="1620"/>
      <c r="K21" s="1620"/>
      <c r="L21" s="1620"/>
      <c r="M21" s="1620"/>
    </row>
    <row r="22" spans="2:13">
      <c r="B22" s="1620"/>
      <c r="C22" s="1620"/>
      <c r="D22" s="1620"/>
      <c r="E22" s="1620"/>
      <c r="F22" s="1620"/>
      <c r="G22" s="1620"/>
      <c r="H22" s="1620"/>
      <c r="I22" s="1620"/>
      <c r="J22" s="1620"/>
      <c r="K22" s="1620"/>
      <c r="L22" s="1620"/>
      <c r="M22" s="1620"/>
    </row>
    <row r="23" spans="2:13">
      <c r="B23" s="1620"/>
      <c r="C23" s="1620"/>
      <c r="D23" s="1620"/>
      <c r="E23" s="1620"/>
      <c r="F23" s="1620"/>
      <c r="G23" s="1620"/>
      <c r="H23" s="1620"/>
      <c r="I23" s="1620"/>
      <c r="J23" s="1620"/>
      <c r="K23" s="1620"/>
      <c r="L23" s="1620"/>
      <c r="M23" s="1620"/>
    </row>
    <row r="24" spans="2:13">
      <c r="B24" s="1620"/>
      <c r="C24" s="1620"/>
      <c r="D24" s="1620"/>
      <c r="E24" s="1620"/>
      <c r="F24" s="1620"/>
      <c r="G24" s="1620"/>
      <c r="H24" s="1620"/>
      <c r="I24" s="1620"/>
      <c r="J24" s="1620"/>
      <c r="K24" s="1620"/>
      <c r="L24" s="1620"/>
      <c r="M24" s="1620"/>
    </row>
    <row r="25" spans="2:13">
      <c r="B25" s="1620"/>
      <c r="C25" s="1620"/>
      <c r="D25" s="1620"/>
      <c r="E25" s="1620"/>
      <c r="F25" s="1620"/>
      <c r="G25" s="1620"/>
      <c r="H25" s="1620"/>
      <c r="I25" s="1620"/>
      <c r="J25" s="1620"/>
      <c r="K25" s="1620"/>
      <c r="L25" s="1620"/>
      <c r="M25" s="1620"/>
    </row>
    <row r="26" spans="2:13">
      <c r="B26" s="1620"/>
      <c r="C26" s="1620"/>
      <c r="D26" s="1620"/>
      <c r="E26" s="1620"/>
      <c r="F26" s="1620"/>
      <c r="G26" s="1620"/>
      <c r="H26" s="1620"/>
      <c r="I26" s="1620"/>
      <c r="J26" s="1620"/>
      <c r="K26" s="1620"/>
      <c r="L26" s="1620"/>
      <c r="M26" s="1620"/>
    </row>
    <row r="27" spans="2:13">
      <c r="B27" s="1620"/>
      <c r="C27" s="1620"/>
      <c r="D27" s="1620"/>
      <c r="E27" s="1620"/>
      <c r="F27" s="1620"/>
      <c r="G27" s="1620"/>
      <c r="H27" s="1620"/>
      <c r="I27" s="1620"/>
      <c r="J27" s="1620"/>
      <c r="K27" s="1620"/>
      <c r="L27" s="1620"/>
      <c r="M27" s="1620"/>
    </row>
    <row r="28" spans="2:13">
      <c r="B28" s="1620"/>
      <c r="C28" s="1620"/>
      <c r="D28" s="1620"/>
      <c r="E28" s="1620"/>
      <c r="F28" s="1620"/>
      <c r="G28" s="1620"/>
      <c r="H28" s="1620"/>
      <c r="I28" s="1620"/>
      <c r="J28" s="1620"/>
      <c r="K28" s="1620"/>
      <c r="L28" s="1620"/>
      <c r="M28" s="1620"/>
    </row>
  </sheetData>
  <mergeCells count="2">
    <mergeCell ref="B6:M28"/>
    <mergeCell ref="B5:M5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90D16-4B9C-42EF-BC9C-8749E7BAB32B}">
  <dimension ref="A1:C205"/>
  <sheetViews>
    <sheetView topLeftCell="A202" workbookViewId="0">
      <selection sqref="A1:XFD1048576"/>
    </sheetView>
  </sheetViews>
  <sheetFormatPr defaultColWidth="8.875" defaultRowHeight="15.75"/>
  <cols>
    <col min="1" max="1" width="34.625" bestFit="1" customWidth="1"/>
    <col min="2" max="2" width="52" customWidth="1"/>
    <col min="3" max="3" width="13.5" customWidth="1"/>
  </cols>
  <sheetData>
    <row r="1" spans="1:3">
      <c r="A1" s="255" t="s">
        <v>418</v>
      </c>
      <c r="B1" s="255" t="s">
        <v>643</v>
      </c>
      <c r="C1" s="255" t="s">
        <v>1516</v>
      </c>
    </row>
    <row r="2" spans="1:3">
      <c r="A2" t="s">
        <v>672</v>
      </c>
      <c r="B2" t="s">
        <v>671</v>
      </c>
      <c r="C2" t="s">
        <v>1520</v>
      </c>
    </row>
    <row r="3" spans="1:3">
      <c r="A3" t="s">
        <v>760</v>
      </c>
      <c r="B3" t="s">
        <v>679</v>
      </c>
      <c r="C3" t="s">
        <v>1521</v>
      </c>
    </row>
    <row r="4" spans="1:3">
      <c r="A4" t="s">
        <v>844</v>
      </c>
      <c r="B4" t="s">
        <v>684</v>
      </c>
      <c r="C4" t="s">
        <v>1525</v>
      </c>
    </row>
    <row r="5" spans="1:3">
      <c r="A5" t="s">
        <v>968</v>
      </c>
      <c r="B5" t="s">
        <v>685</v>
      </c>
      <c r="C5" t="s">
        <v>1526</v>
      </c>
    </row>
    <row r="6" spans="1:3">
      <c r="A6" t="s">
        <v>1079</v>
      </c>
      <c r="B6" t="s">
        <v>686</v>
      </c>
    </row>
    <row r="7" spans="1:3">
      <c r="A7" t="s">
        <v>1146</v>
      </c>
      <c r="B7" t="s">
        <v>687</v>
      </c>
    </row>
    <row r="8" spans="1:3">
      <c r="A8" t="s">
        <v>1179</v>
      </c>
      <c r="B8" t="s">
        <v>688</v>
      </c>
    </row>
    <row r="9" spans="1:3">
      <c r="A9" t="s">
        <v>1189</v>
      </c>
      <c r="B9" t="s">
        <v>689</v>
      </c>
    </row>
    <row r="10" spans="1:3">
      <c r="A10" t="s">
        <v>1252</v>
      </c>
      <c r="B10" t="s">
        <v>692</v>
      </c>
    </row>
    <row r="11" spans="1:3">
      <c r="A11" t="s">
        <v>1286</v>
      </c>
      <c r="B11" t="s">
        <v>693</v>
      </c>
    </row>
    <row r="12" spans="1:3">
      <c r="B12" t="s">
        <v>694</v>
      </c>
    </row>
    <row r="13" spans="1:3">
      <c r="B13" t="s">
        <v>695</v>
      </c>
    </row>
    <row r="14" spans="1:3">
      <c r="B14" t="s">
        <v>696</v>
      </c>
    </row>
    <row r="15" spans="1:3">
      <c r="B15" t="s">
        <v>701</v>
      </c>
    </row>
    <row r="16" spans="1:3">
      <c r="B16" t="s">
        <v>704</v>
      </c>
    </row>
    <row r="17" spans="2:2">
      <c r="B17" t="s">
        <v>705</v>
      </c>
    </row>
    <row r="18" spans="2:2">
      <c r="B18" t="s">
        <v>706</v>
      </c>
    </row>
    <row r="19" spans="2:2">
      <c r="B19" t="s">
        <v>707</v>
      </c>
    </row>
    <row r="20" spans="2:2">
      <c r="B20" t="s">
        <v>708</v>
      </c>
    </row>
    <row r="21" spans="2:2">
      <c r="B21" t="s">
        <v>709</v>
      </c>
    </row>
    <row r="22" spans="2:2">
      <c r="B22" t="s">
        <v>711</v>
      </c>
    </row>
    <row r="23" spans="2:2">
      <c r="B23" t="s">
        <v>713</v>
      </c>
    </row>
    <row r="24" spans="2:2">
      <c r="B24" t="s">
        <v>715</v>
      </c>
    </row>
    <row r="25" spans="2:2">
      <c r="B25" t="s">
        <v>717</v>
      </c>
    </row>
    <row r="26" spans="2:2">
      <c r="B26" t="s">
        <v>718</v>
      </c>
    </row>
    <row r="27" spans="2:2">
      <c r="B27" t="s">
        <v>723</v>
      </c>
    </row>
    <row r="28" spans="2:2">
      <c r="B28" t="s">
        <v>726</v>
      </c>
    </row>
    <row r="29" spans="2:2">
      <c r="B29" t="s">
        <v>727</v>
      </c>
    </row>
    <row r="30" spans="2:2">
      <c r="B30" t="s">
        <v>728</v>
      </c>
    </row>
    <row r="31" spans="2:2">
      <c r="B31" t="s">
        <v>729</v>
      </c>
    </row>
    <row r="32" spans="2:2">
      <c r="B32" t="s">
        <v>730</v>
      </c>
    </row>
    <row r="33" spans="2:2">
      <c r="B33" t="s">
        <v>731</v>
      </c>
    </row>
    <row r="34" spans="2:2">
      <c r="B34" t="s">
        <v>733</v>
      </c>
    </row>
    <row r="35" spans="2:2">
      <c r="B35" t="s">
        <v>735</v>
      </c>
    </row>
    <row r="36" spans="2:2">
      <c r="B36" t="s">
        <v>737</v>
      </c>
    </row>
    <row r="37" spans="2:2">
      <c r="B37" t="s">
        <v>739</v>
      </c>
    </row>
    <row r="38" spans="2:2">
      <c r="B38" t="s">
        <v>740</v>
      </c>
    </row>
    <row r="39" spans="2:2">
      <c r="B39" t="s">
        <v>743</v>
      </c>
    </row>
    <row r="40" spans="2:2">
      <c r="B40" t="s">
        <v>748</v>
      </c>
    </row>
    <row r="41" spans="2:2">
      <c r="B41" t="s">
        <v>750</v>
      </c>
    </row>
    <row r="42" spans="2:2">
      <c r="B42" t="s">
        <v>752</v>
      </c>
    </row>
    <row r="43" spans="2:2">
      <c r="B43" t="s">
        <v>754</v>
      </c>
    </row>
    <row r="44" spans="2:2">
      <c r="B44" t="s">
        <v>756</v>
      </c>
    </row>
    <row r="45" spans="2:2">
      <c r="B45" t="s">
        <v>774</v>
      </c>
    </row>
    <row r="46" spans="2:2">
      <c r="B46" t="s">
        <v>778</v>
      </c>
    </row>
    <row r="47" spans="2:2">
      <c r="B47" t="s">
        <v>780</v>
      </c>
    </row>
    <row r="48" spans="2:2">
      <c r="B48" t="s">
        <v>783</v>
      </c>
    </row>
    <row r="49" spans="2:2">
      <c r="B49" t="s">
        <v>787</v>
      </c>
    </row>
    <row r="50" spans="2:2">
      <c r="B50" t="s">
        <v>788</v>
      </c>
    </row>
    <row r="51" spans="2:2">
      <c r="B51" t="s">
        <v>791</v>
      </c>
    </row>
    <row r="52" spans="2:2">
      <c r="B52" t="s">
        <v>794</v>
      </c>
    </row>
    <row r="53" spans="2:2">
      <c r="B53" t="s">
        <v>795</v>
      </c>
    </row>
    <row r="54" spans="2:2">
      <c r="B54" t="s">
        <v>798</v>
      </c>
    </row>
    <row r="55" spans="2:2">
      <c r="B55" t="s">
        <v>801</v>
      </c>
    </row>
    <row r="56" spans="2:2">
      <c r="B56" t="s">
        <v>802</v>
      </c>
    </row>
    <row r="57" spans="2:2">
      <c r="B57" t="s">
        <v>807</v>
      </c>
    </row>
    <row r="58" spans="2:2">
      <c r="B58" t="s">
        <v>812</v>
      </c>
    </row>
    <row r="59" spans="2:2">
      <c r="B59" t="s">
        <v>818</v>
      </c>
    </row>
    <row r="60" spans="2:2">
      <c r="B60" t="s">
        <v>836</v>
      </c>
    </row>
    <row r="61" spans="2:2">
      <c r="B61" t="s">
        <v>843</v>
      </c>
    </row>
    <row r="62" spans="2:2">
      <c r="B62" t="s">
        <v>846</v>
      </c>
    </row>
    <row r="63" spans="2:2">
      <c r="B63" t="s">
        <v>847</v>
      </c>
    </row>
    <row r="64" spans="2:2">
      <c r="B64" t="s">
        <v>848</v>
      </c>
    </row>
    <row r="65" spans="2:2">
      <c r="B65" t="s">
        <v>849</v>
      </c>
    </row>
    <row r="66" spans="2:2">
      <c r="B66" t="s">
        <v>850</v>
      </c>
    </row>
    <row r="67" spans="2:2">
      <c r="B67" t="s">
        <v>851</v>
      </c>
    </row>
    <row r="68" spans="2:2">
      <c r="B68" t="s">
        <v>853</v>
      </c>
    </row>
    <row r="69" spans="2:2">
      <c r="B69" t="s">
        <v>854</v>
      </c>
    </row>
    <row r="70" spans="2:2">
      <c r="B70" t="s">
        <v>855</v>
      </c>
    </row>
    <row r="71" spans="2:2">
      <c r="B71" t="s">
        <v>856</v>
      </c>
    </row>
    <row r="72" spans="2:2">
      <c r="B72" t="s">
        <v>857</v>
      </c>
    </row>
    <row r="73" spans="2:2">
      <c r="B73" t="s">
        <v>859</v>
      </c>
    </row>
    <row r="74" spans="2:2">
      <c r="B74" t="s">
        <v>862</v>
      </c>
    </row>
    <row r="75" spans="2:2">
      <c r="B75" t="s">
        <v>863</v>
      </c>
    </row>
    <row r="76" spans="2:2">
      <c r="B76" t="s">
        <v>864</v>
      </c>
    </row>
    <row r="77" spans="2:2">
      <c r="B77" t="s">
        <v>865</v>
      </c>
    </row>
    <row r="78" spans="2:2">
      <c r="B78" t="s">
        <v>866</v>
      </c>
    </row>
    <row r="79" spans="2:2">
      <c r="B79" t="s">
        <v>867</v>
      </c>
    </row>
    <row r="80" spans="2:2">
      <c r="B80" t="s">
        <v>868</v>
      </c>
    </row>
    <row r="81" spans="2:2">
      <c r="B81" t="s">
        <v>869</v>
      </c>
    </row>
    <row r="82" spans="2:2">
      <c r="B82" t="s">
        <v>870</v>
      </c>
    </row>
    <row r="83" spans="2:2">
      <c r="B83" t="s">
        <v>871</v>
      </c>
    </row>
    <row r="84" spans="2:2">
      <c r="B84" t="s">
        <v>872</v>
      </c>
    </row>
    <row r="85" spans="2:2">
      <c r="B85" t="s">
        <v>874</v>
      </c>
    </row>
    <row r="86" spans="2:2">
      <c r="B86" t="s">
        <v>875</v>
      </c>
    </row>
    <row r="87" spans="2:2">
      <c r="B87" t="s">
        <v>876</v>
      </c>
    </row>
    <row r="88" spans="2:2">
      <c r="B88" t="s">
        <v>877</v>
      </c>
    </row>
    <row r="89" spans="2:2">
      <c r="B89" t="s">
        <v>878</v>
      </c>
    </row>
    <row r="90" spans="2:2">
      <c r="B90" t="s">
        <v>879</v>
      </c>
    </row>
    <row r="91" spans="2:2">
      <c r="B91" t="s">
        <v>880</v>
      </c>
    </row>
    <row r="92" spans="2:2">
      <c r="B92" t="s">
        <v>881</v>
      </c>
    </row>
    <row r="93" spans="2:2">
      <c r="B93" t="s">
        <v>882</v>
      </c>
    </row>
    <row r="94" spans="2:2">
      <c r="B94" t="s">
        <v>883</v>
      </c>
    </row>
    <row r="95" spans="2:2">
      <c r="B95" t="s">
        <v>884</v>
      </c>
    </row>
    <row r="96" spans="2:2">
      <c r="B96" t="s">
        <v>885</v>
      </c>
    </row>
    <row r="97" spans="2:2">
      <c r="B97" t="s">
        <v>892</v>
      </c>
    </row>
    <row r="98" spans="2:2">
      <c r="B98" t="s">
        <v>896</v>
      </c>
    </row>
    <row r="99" spans="2:2">
      <c r="B99" t="s">
        <v>897</v>
      </c>
    </row>
    <row r="100" spans="2:2">
      <c r="B100" t="s">
        <v>901</v>
      </c>
    </row>
    <row r="101" spans="2:2">
      <c r="B101" t="s">
        <v>903</v>
      </c>
    </row>
    <row r="102" spans="2:2">
      <c r="B102" t="s">
        <v>904</v>
      </c>
    </row>
    <row r="103" spans="2:2">
      <c r="B103" t="s">
        <v>909</v>
      </c>
    </row>
    <row r="104" spans="2:2">
      <c r="B104" t="s">
        <v>913</v>
      </c>
    </row>
    <row r="105" spans="2:2">
      <c r="B105" t="s">
        <v>914</v>
      </c>
    </row>
    <row r="106" spans="2:2">
      <c r="B106" t="s">
        <v>918</v>
      </c>
    </row>
    <row r="107" spans="2:2">
      <c r="B107" t="s">
        <v>923</v>
      </c>
    </row>
    <row r="108" spans="2:2">
      <c r="B108" t="s">
        <v>930</v>
      </c>
    </row>
    <row r="109" spans="2:2">
      <c r="B109" t="s">
        <v>935</v>
      </c>
    </row>
    <row r="110" spans="2:2">
      <c r="B110" t="s">
        <v>941</v>
      </c>
    </row>
    <row r="111" spans="2:2">
      <c r="B111" t="s">
        <v>947</v>
      </c>
    </row>
    <row r="112" spans="2:2">
      <c r="B112" t="s">
        <v>957</v>
      </c>
    </row>
    <row r="113" spans="2:2">
      <c r="B113" t="s">
        <v>963</v>
      </c>
    </row>
    <row r="114" spans="2:2">
      <c r="B114" t="s">
        <v>976</v>
      </c>
    </row>
    <row r="115" spans="2:2">
      <c r="B115" t="s">
        <v>978</v>
      </c>
    </row>
    <row r="116" spans="2:2">
      <c r="B116" t="s">
        <v>979</v>
      </c>
    </row>
    <row r="117" spans="2:2">
      <c r="B117" t="s">
        <v>980</v>
      </c>
    </row>
    <row r="118" spans="2:2">
      <c r="B118" t="s">
        <v>981</v>
      </c>
    </row>
    <row r="119" spans="2:2">
      <c r="B119" t="s">
        <v>982</v>
      </c>
    </row>
    <row r="120" spans="2:2">
      <c r="B120" t="s">
        <v>983</v>
      </c>
    </row>
    <row r="121" spans="2:2">
      <c r="B121" t="s">
        <v>984</v>
      </c>
    </row>
    <row r="122" spans="2:2">
      <c r="B122" t="s">
        <v>985</v>
      </c>
    </row>
    <row r="123" spans="2:2">
      <c r="B123" t="s">
        <v>986</v>
      </c>
    </row>
    <row r="124" spans="2:2">
      <c r="B124" t="s">
        <v>987</v>
      </c>
    </row>
    <row r="125" spans="2:2">
      <c r="B125" t="s">
        <v>988</v>
      </c>
    </row>
    <row r="126" spans="2:2">
      <c r="B126" t="s">
        <v>996</v>
      </c>
    </row>
    <row r="127" spans="2:2">
      <c r="B127" t="s">
        <v>998</v>
      </c>
    </row>
    <row r="128" spans="2:2">
      <c r="B128" t="s">
        <v>1001</v>
      </c>
    </row>
    <row r="129" spans="2:2">
      <c r="B129" t="s">
        <v>1005</v>
      </c>
    </row>
    <row r="130" spans="2:2">
      <c r="B130" t="s">
        <v>1009</v>
      </c>
    </row>
    <row r="131" spans="2:2">
      <c r="B131" t="s">
        <v>1013</v>
      </c>
    </row>
    <row r="132" spans="2:2">
      <c r="B132" t="s">
        <v>1016</v>
      </c>
    </row>
    <row r="133" spans="2:2">
      <c r="B133" t="s">
        <v>1025</v>
      </c>
    </row>
    <row r="134" spans="2:2">
      <c r="B134" t="s">
        <v>1031</v>
      </c>
    </row>
    <row r="135" spans="2:2">
      <c r="B135" t="s">
        <v>1036</v>
      </c>
    </row>
    <row r="136" spans="2:2">
      <c r="B136" t="s">
        <v>1040</v>
      </c>
    </row>
    <row r="137" spans="2:2">
      <c r="B137" t="s">
        <v>1043</v>
      </c>
    </row>
    <row r="138" spans="2:2">
      <c r="B138" t="s">
        <v>1055</v>
      </c>
    </row>
    <row r="139" spans="2:2">
      <c r="B139" t="s">
        <v>1059</v>
      </c>
    </row>
    <row r="140" spans="2:2">
      <c r="B140" t="s">
        <v>1065</v>
      </c>
    </row>
    <row r="141" spans="2:2">
      <c r="B141" t="s">
        <v>1069</v>
      </c>
    </row>
    <row r="142" spans="2:2">
      <c r="B142" t="s">
        <v>1076</v>
      </c>
    </row>
    <row r="143" spans="2:2">
      <c r="B143" t="s">
        <v>1086</v>
      </c>
    </row>
    <row r="144" spans="2:2">
      <c r="B144" t="s">
        <v>1088</v>
      </c>
    </row>
    <row r="145" spans="2:2">
      <c r="B145" t="s">
        <v>1090</v>
      </c>
    </row>
    <row r="146" spans="2:2">
      <c r="B146" t="s">
        <v>1093</v>
      </c>
    </row>
    <row r="147" spans="2:2">
      <c r="B147" t="s">
        <v>1098</v>
      </c>
    </row>
    <row r="148" spans="2:2">
      <c r="B148" t="s">
        <v>1103</v>
      </c>
    </row>
    <row r="149" spans="2:2">
      <c r="B149" t="s">
        <v>1105</v>
      </c>
    </row>
    <row r="150" spans="2:2">
      <c r="B150" t="s">
        <v>1106</v>
      </c>
    </row>
    <row r="151" spans="2:2">
      <c r="B151" t="s">
        <v>1108</v>
      </c>
    </row>
    <row r="152" spans="2:2">
      <c r="B152" t="s">
        <v>1113</v>
      </c>
    </row>
    <row r="153" spans="2:2">
      <c r="B153" t="s">
        <v>1117</v>
      </c>
    </row>
    <row r="154" spans="2:2">
      <c r="B154" t="s">
        <v>1124</v>
      </c>
    </row>
    <row r="155" spans="2:2">
      <c r="B155" t="s">
        <v>1130</v>
      </c>
    </row>
    <row r="156" spans="2:2">
      <c r="B156" t="s">
        <v>1136</v>
      </c>
    </row>
    <row r="157" spans="2:2">
      <c r="B157" t="s">
        <v>1141</v>
      </c>
    </row>
    <row r="158" spans="2:2">
      <c r="B158" t="s">
        <v>1150</v>
      </c>
    </row>
    <row r="159" spans="2:2">
      <c r="B159" t="s">
        <v>1156</v>
      </c>
    </row>
    <row r="160" spans="2:2">
      <c r="B160" t="s">
        <v>1160</v>
      </c>
    </row>
    <row r="161" spans="2:2">
      <c r="B161" t="s">
        <v>1164</v>
      </c>
    </row>
    <row r="162" spans="2:2">
      <c r="B162" t="s">
        <v>1188</v>
      </c>
    </row>
    <row r="163" spans="2:2">
      <c r="B163" t="s">
        <v>1194</v>
      </c>
    </row>
    <row r="164" spans="2:2">
      <c r="B164" t="s">
        <v>1198</v>
      </c>
    </row>
    <row r="165" spans="2:2">
      <c r="B165" t="s">
        <v>1202</v>
      </c>
    </row>
    <row r="166" spans="2:2">
      <c r="B166" t="s">
        <v>1205</v>
      </c>
    </row>
    <row r="167" spans="2:2">
      <c r="B167" t="s">
        <v>1209</v>
      </c>
    </row>
    <row r="168" spans="2:2">
      <c r="B168" t="s">
        <v>1212</v>
      </c>
    </row>
    <row r="169" spans="2:2">
      <c r="B169" t="s">
        <v>1216</v>
      </c>
    </row>
    <row r="170" spans="2:2">
      <c r="B170" t="s">
        <v>1219</v>
      </c>
    </row>
    <row r="171" spans="2:2">
      <c r="B171" t="s">
        <v>1224</v>
      </c>
    </row>
    <row r="172" spans="2:2">
      <c r="B172" t="s">
        <v>1230</v>
      </c>
    </row>
    <row r="173" spans="2:2">
      <c r="B173" t="s">
        <v>1233</v>
      </c>
    </row>
    <row r="174" spans="2:2">
      <c r="B174" t="s">
        <v>1237</v>
      </c>
    </row>
    <row r="175" spans="2:2">
      <c r="B175" t="s">
        <v>1241</v>
      </c>
    </row>
    <row r="176" spans="2:2">
      <c r="B176" t="s">
        <v>1243</v>
      </c>
    </row>
    <row r="177" spans="2:2">
      <c r="B177" t="s">
        <v>1244</v>
      </c>
    </row>
    <row r="178" spans="2:2">
      <c r="B178" t="s">
        <v>1247</v>
      </c>
    </row>
    <row r="179" spans="2:2">
      <c r="B179" t="s">
        <v>1251</v>
      </c>
    </row>
    <row r="180" spans="2:2">
      <c r="B180" t="s">
        <v>1258</v>
      </c>
    </row>
    <row r="181" spans="2:2">
      <c r="B181" t="s">
        <v>1263</v>
      </c>
    </row>
    <row r="182" spans="2:2">
      <c r="B182" t="s">
        <v>1269</v>
      </c>
    </row>
    <row r="183" spans="2:2">
      <c r="B183" t="s">
        <v>1273</v>
      </c>
    </row>
    <row r="184" spans="2:2">
      <c r="B184" t="s">
        <v>1277</v>
      </c>
    </row>
    <row r="185" spans="2:2">
      <c r="B185" t="s">
        <v>1285</v>
      </c>
    </row>
    <row r="186" spans="2:2">
      <c r="B186" t="s">
        <v>1292</v>
      </c>
    </row>
    <row r="187" spans="2:2">
      <c r="B187" t="s">
        <v>1298</v>
      </c>
    </row>
    <row r="188" spans="2:2">
      <c r="B188" t="s">
        <v>1304</v>
      </c>
    </row>
    <row r="189" spans="2:2">
      <c r="B189" t="s">
        <v>1309</v>
      </c>
    </row>
    <row r="190" spans="2:2">
      <c r="B190" t="s">
        <v>1317</v>
      </c>
    </row>
    <row r="191" spans="2:2">
      <c r="B191" t="s">
        <v>1322</v>
      </c>
    </row>
    <row r="192" spans="2:2">
      <c r="B192" t="s">
        <v>1329</v>
      </c>
    </row>
    <row r="193" spans="2:2">
      <c r="B193" t="s">
        <v>1335</v>
      </c>
    </row>
    <row r="194" spans="2:2">
      <c r="B194" t="s">
        <v>1339</v>
      </c>
    </row>
    <row r="195" spans="2:2">
      <c r="B195" t="s">
        <v>1343</v>
      </c>
    </row>
    <row r="196" spans="2:2">
      <c r="B196" t="s">
        <v>1350</v>
      </c>
    </row>
    <row r="197" spans="2:2">
      <c r="B197" t="s">
        <v>1416</v>
      </c>
    </row>
    <row r="198" spans="2:2">
      <c r="B198" t="s">
        <v>1417</v>
      </c>
    </row>
    <row r="199" spans="2:2">
      <c r="B199" t="s">
        <v>1418</v>
      </c>
    </row>
    <row r="200" spans="2:2">
      <c r="B200" t="s">
        <v>1419</v>
      </c>
    </row>
    <row r="201" spans="2:2">
      <c r="B201" t="s">
        <v>1420</v>
      </c>
    </row>
    <row r="202" spans="2:2">
      <c r="B202" t="s">
        <v>1421</v>
      </c>
    </row>
    <row r="203" spans="2:2">
      <c r="B203" t="s">
        <v>1422</v>
      </c>
    </row>
    <row r="204" spans="2:2">
      <c r="B204" t="s">
        <v>1423</v>
      </c>
    </row>
    <row r="205" spans="2:2">
      <c r="B205" t="s">
        <v>1397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rgb="FF92D050"/>
    <pageSetUpPr fitToPage="1"/>
  </sheetPr>
  <dimension ref="A1:H38"/>
  <sheetViews>
    <sheetView zoomScaleNormal="100" zoomScaleSheetLayoutView="100" zoomScalePageLayoutView="70" workbookViewId="0">
      <selection activeCell="B24" sqref="B24"/>
    </sheetView>
  </sheetViews>
  <sheetFormatPr defaultColWidth="9.625" defaultRowHeight="15.75"/>
  <cols>
    <col min="1" max="1" width="15.125" style="31" customWidth="1"/>
    <col min="2" max="2" width="40" style="31" bestFit="1" customWidth="1"/>
    <col min="3" max="3" width="23.5" style="26" customWidth="1"/>
    <col min="4" max="4" width="21.625" style="27" customWidth="1"/>
    <col min="5" max="5" width="18.5" style="28" bestFit="1" customWidth="1"/>
    <col min="6" max="6" width="15.625" style="28" bestFit="1" customWidth="1"/>
    <col min="7" max="7" width="31.625" style="31" customWidth="1"/>
    <col min="8" max="8" width="15.5" style="31" customWidth="1"/>
    <col min="9" max="9" width="39.625" style="31" customWidth="1"/>
    <col min="10" max="10" width="9.625" style="31" customWidth="1"/>
    <col min="11" max="11" width="24.125" style="31" customWidth="1"/>
    <col min="12" max="16384" width="9.625" style="31"/>
  </cols>
  <sheetData>
    <row r="1" spans="1:8">
      <c r="A1" s="25" t="s">
        <v>95</v>
      </c>
      <c r="B1" s="466" t="s">
        <v>1774</v>
      </c>
    </row>
    <row r="2" spans="1:8">
      <c r="A2" s="25" t="s">
        <v>96</v>
      </c>
      <c r="B2" s="265" t="s">
        <v>2</v>
      </c>
      <c r="D2" s="841"/>
    </row>
    <row r="3" spans="1:8">
      <c r="A3" s="5" t="s">
        <v>115</v>
      </c>
    </row>
    <row r="4" spans="1:8" ht="16.5" thickBot="1">
      <c r="A4" s="4"/>
    </row>
    <row r="5" spans="1:8">
      <c r="B5" s="1513" t="s">
        <v>116</v>
      </c>
      <c r="C5" s="1514"/>
      <c r="D5" s="1514"/>
      <c r="E5" s="1514"/>
      <c r="F5" s="1515"/>
    </row>
    <row r="6" spans="1:8" s="1" customFormat="1" ht="47.25">
      <c r="B6" s="35"/>
      <c r="C6" s="257" t="s">
        <v>117</v>
      </c>
      <c r="D6" s="258" t="s">
        <v>118</v>
      </c>
      <c r="E6" s="259" t="s">
        <v>119</v>
      </c>
      <c r="F6" s="260" t="s">
        <v>120</v>
      </c>
    </row>
    <row r="7" spans="1:8" s="1" customFormat="1">
      <c r="B7" s="35" t="s">
        <v>121</v>
      </c>
      <c r="C7" s="257"/>
      <c r="D7" s="258"/>
      <c r="E7" s="259"/>
      <c r="F7" s="260"/>
    </row>
    <row r="8" spans="1:8">
      <c r="B8" s="36">
        <v>2021</v>
      </c>
      <c r="C8" s="842">
        <v>0.17499999999999999</v>
      </c>
      <c r="D8" s="843" t="s">
        <v>673</v>
      </c>
      <c r="E8" s="844">
        <v>63856574.599999994</v>
      </c>
      <c r="F8" s="845">
        <v>377883244.72499996</v>
      </c>
      <c r="G8" s="32"/>
      <c r="H8" s="2"/>
    </row>
    <row r="9" spans="1:8">
      <c r="B9" s="261">
        <v>2022</v>
      </c>
      <c r="C9" s="842">
        <v>0.17499999999999999</v>
      </c>
      <c r="D9" s="843" t="s">
        <v>673</v>
      </c>
      <c r="E9" s="844">
        <v>56583630.599806815</v>
      </c>
      <c r="F9" s="845">
        <v>496913855.25648463</v>
      </c>
      <c r="G9" s="2"/>
      <c r="H9" s="2"/>
    </row>
    <row r="10" spans="1:8">
      <c r="B10" s="261">
        <v>2023</v>
      </c>
      <c r="C10" s="842">
        <v>0.17499999999999999</v>
      </c>
      <c r="D10" s="843" t="s">
        <v>673</v>
      </c>
      <c r="E10" s="844">
        <v>89971490.069906846</v>
      </c>
      <c r="F10" s="845">
        <v>773233677.70496035</v>
      </c>
      <c r="G10" s="32"/>
      <c r="H10" s="2"/>
    </row>
    <row r="11" spans="1:8">
      <c r="B11" s="36">
        <v>2024</v>
      </c>
      <c r="C11" s="842">
        <v>0.17499999999999999</v>
      </c>
      <c r="D11" s="843" t="s">
        <v>673</v>
      </c>
      <c r="E11" s="844">
        <v>122179690.96935332</v>
      </c>
      <c r="F11" s="845">
        <v>1099002178.3076301</v>
      </c>
      <c r="G11" s="2"/>
      <c r="H11" s="2"/>
    </row>
    <row r="12" spans="1:8">
      <c r="B12" s="261">
        <v>2025</v>
      </c>
      <c r="C12" s="842">
        <v>0.17499999999999999</v>
      </c>
      <c r="D12" s="843" t="s">
        <v>673</v>
      </c>
      <c r="E12" s="844">
        <v>121360269.57812662</v>
      </c>
      <c r="F12" s="845">
        <v>1097660813.5492463</v>
      </c>
      <c r="G12" s="2"/>
      <c r="H12" s="2"/>
    </row>
    <row r="13" spans="1:8">
      <c r="B13" s="261">
        <v>2026</v>
      </c>
      <c r="C13" s="842">
        <v>0.17499999999999999</v>
      </c>
      <c r="D13" s="843" t="s">
        <v>673</v>
      </c>
      <c r="E13" s="844">
        <v>128568928.56801416</v>
      </c>
      <c r="F13" s="845">
        <v>1044412026.0371369</v>
      </c>
      <c r="G13" s="2"/>
      <c r="H13" s="2"/>
    </row>
    <row r="14" spans="1:8">
      <c r="B14" s="36">
        <v>2027</v>
      </c>
      <c r="C14" s="842">
        <v>0.17499999999999999</v>
      </c>
      <c r="D14" s="843" t="s">
        <v>673</v>
      </c>
      <c r="E14" s="844">
        <v>123190311.11582901</v>
      </c>
      <c r="F14" s="845">
        <v>996340493.57790053</v>
      </c>
      <c r="G14" s="2"/>
      <c r="H14" s="2"/>
    </row>
    <row r="15" spans="1:8">
      <c r="B15" s="261">
        <v>2028</v>
      </c>
      <c r="C15" s="842">
        <v>0.17499999999999999</v>
      </c>
      <c r="D15" s="843" t="s">
        <v>673</v>
      </c>
      <c r="E15" s="844">
        <v>126176444.2572767</v>
      </c>
      <c r="F15" s="845">
        <v>1020491787.1422281</v>
      </c>
      <c r="G15" s="2"/>
      <c r="H15" s="2"/>
    </row>
    <row r="16" spans="1:8">
      <c r="B16" s="261">
        <v>2029</v>
      </c>
      <c r="C16" s="842">
        <v>0.17499999999999999</v>
      </c>
      <c r="D16" s="843" t="s">
        <v>673</v>
      </c>
      <c r="E16" s="844">
        <v>129223605.38608989</v>
      </c>
      <c r="F16" s="845">
        <v>1045136663.8017133</v>
      </c>
      <c r="G16" s="2"/>
      <c r="H16" s="2"/>
    </row>
    <row r="17" spans="2:8">
      <c r="B17" s="36">
        <v>2030</v>
      </c>
      <c r="C17" s="842">
        <v>0.17499999999999999</v>
      </c>
      <c r="D17" s="843" t="s">
        <v>673</v>
      </c>
      <c r="E17" s="844">
        <v>132297834.95822501</v>
      </c>
      <c r="F17" s="845">
        <v>1070000465.0335561</v>
      </c>
      <c r="G17" s="2"/>
      <c r="H17" s="2"/>
    </row>
    <row r="18" spans="2:8" ht="16.5" thickBot="1">
      <c r="B18" s="262">
        <v>2031</v>
      </c>
      <c r="C18" s="846">
        <v>0.17499999999999999</v>
      </c>
      <c r="D18" s="847" t="s">
        <v>673</v>
      </c>
      <c r="E18" s="848">
        <v>135356560.90245923</v>
      </c>
      <c r="F18" s="849">
        <v>1094738875.7851319</v>
      </c>
      <c r="G18" s="2"/>
      <c r="H18" s="2"/>
    </row>
    <row r="19" spans="2:8">
      <c r="C19" s="2"/>
      <c r="D19" s="2"/>
      <c r="E19" s="32"/>
      <c r="F19" s="2"/>
      <c r="G19" s="2"/>
      <c r="H19" s="2"/>
    </row>
    <row r="20" spans="2:8">
      <c r="B20" s="2" t="s">
        <v>2290</v>
      </c>
      <c r="C20" s="2"/>
      <c r="D20" s="2"/>
      <c r="E20" s="2"/>
      <c r="F20" s="2"/>
      <c r="G20" s="2"/>
      <c r="H20" s="2"/>
    </row>
    <row r="21" spans="2:8">
      <c r="B21" s="2" t="s">
        <v>119</v>
      </c>
      <c r="C21" s="2" t="s">
        <v>122</v>
      </c>
      <c r="D21" s="2"/>
      <c r="E21" s="2"/>
      <c r="F21" s="2"/>
      <c r="G21" s="2"/>
      <c r="H21" s="2"/>
    </row>
    <row r="22" spans="2:8">
      <c r="B22" s="2" t="s">
        <v>120</v>
      </c>
      <c r="C22" s="2" t="s">
        <v>123</v>
      </c>
      <c r="D22" s="2"/>
      <c r="E22" s="2"/>
      <c r="F22" s="29"/>
      <c r="G22" s="3"/>
    </row>
    <row r="23" spans="2:8">
      <c r="B23" s="2"/>
      <c r="C23" s="2"/>
      <c r="D23" s="2"/>
      <c r="E23" s="2"/>
      <c r="F23" s="29"/>
      <c r="G23" s="3"/>
    </row>
    <row r="24" spans="2:8">
      <c r="B24" s="2"/>
      <c r="D24" s="2"/>
      <c r="E24" s="2"/>
      <c r="F24" s="29"/>
      <c r="G24" s="3"/>
    </row>
    <row r="25" spans="2:8">
      <c r="B25" s="3"/>
      <c r="C25" s="34"/>
      <c r="D25" s="33"/>
      <c r="E25" s="556"/>
      <c r="F25" s="556"/>
      <c r="G25" s="3"/>
    </row>
    <row r="26" spans="2:8">
      <c r="E26" s="557"/>
      <c r="F26" s="557"/>
    </row>
    <row r="29" spans="2:8">
      <c r="D29" s="31"/>
    </row>
    <row r="30" spans="2:8">
      <c r="B30" s="850"/>
      <c r="C30" s="851"/>
      <c r="D30" s="852"/>
      <c r="E30" s="851"/>
    </row>
    <row r="31" spans="2:8">
      <c r="B31" s="850"/>
      <c r="C31" s="851"/>
      <c r="D31" s="853"/>
      <c r="E31" s="851"/>
    </row>
    <row r="32" spans="2:8">
      <c r="C32" s="34"/>
      <c r="D32" s="33"/>
      <c r="E32" s="30"/>
    </row>
    <row r="33" spans="2:5">
      <c r="B33" s="850"/>
      <c r="C33" s="851"/>
      <c r="D33" s="854"/>
      <c r="E33" s="851"/>
    </row>
    <row r="34" spans="2:5">
      <c r="B34" s="855"/>
      <c r="C34" s="851"/>
      <c r="D34" s="856"/>
      <c r="E34" s="30"/>
    </row>
    <row r="35" spans="2:5">
      <c r="C35" s="34"/>
      <c r="D35" s="33"/>
      <c r="E35" s="30"/>
    </row>
    <row r="36" spans="2:5">
      <c r="C36" s="34"/>
      <c r="D36" s="33"/>
      <c r="E36" s="30"/>
    </row>
    <row r="37" spans="2:5">
      <c r="C37" s="34"/>
      <c r="D37" s="33"/>
      <c r="E37" s="30"/>
    </row>
    <row r="38" spans="2:5">
      <c r="C38" s="34"/>
      <c r="D38" s="33"/>
      <c r="E38" s="30"/>
    </row>
  </sheetData>
  <mergeCells count="1">
    <mergeCell ref="B5:F5"/>
  </mergeCells>
  <pageMargins left="0.7" right="0.7" top="0.75" bottom="0.75" header="0.3" footer="0.3"/>
  <pageSetup scale="5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3899B-2ACF-4457-A504-AC069972A11E}">
  <sheetPr codeName="Sheet4">
    <pageSetUpPr fitToPage="1"/>
  </sheetPr>
  <dimension ref="A1:AP39"/>
  <sheetViews>
    <sheetView zoomScale="70" zoomScaleNormal="70" zoomScaleSheetLayoutView="70" workbookViewId="0">
      <pane xSplit="2" ySplit="5" topLeftCell="AH9" activePane="bottomRight" state="frozen"/>
      <selection activeCell="B1" sqref="B1"/>
      <selection pane="topRight" activeCell="B1" sqref="B1"/>
      <selection pane="bottomLeft" activeCell="B1" sqref="B1"/>
      <selection pane="bottomRight" sqref="A1:XFD1048576"/>
    </sheetView>
  </sheetViews>
  <sheetFormatPr defaultColWidth="9.625" defaultRowHeight="15.75"/>
  <cols>
    <col min="1" max="1" width="18.375" style="4" customWidth="1"/>
    <col min="2" max="2" width="58.125" style="4" customWidth="1"/>
    <col min="3" max="3" width="23.625" style="620" customWidth="1"/>
    <col min="4" max="4" width="23.625" style="267" customWidth="1"/>
    <col min="5" max="5" width="23.125" style="268" customWidth="1"/>
    <col min="6" max="6" width="25.125" style="268" customWidth="1"/>
    <col min="7" max="7" width="23.625" style="620" customWidth="1"/>
    <col min="8" max="8" width="23.625" style="267" customWidth="1"/>
    <col min="9" max="9" width="23.125" style="268" customWidth="1"/>
    <col min="10" max="10" width="25.125" style="268" customWidth="1"/>
    <col min="11" max="11" width="23.625" style="625" customWidth="1"/>
    <col min="12" max="12" width="23.625" style="53" customWidth="1"/>
    <col min="13" max="13" width="23.125" style="54" customWidth="1"/>
    <col min="14" max="14" width="25.125" style="54" customWidth="1"/>
    <col min="15" max="15" width="23.625" style="625" customWidth="1"/>
    <col min="16" max="16" width="23.625" style="53" customWidth="1"/>
    <col min="17" max="17" width="23.125" style="54" customWidth="1"/>
    <col min="18" max="18" width="25.125" style="54" customWidth="1"/>
    <col min="19" max="19" width="23.625" style="625" customWidth="1"/>
    <col min="20" max="20" width="23.625" style="53" customWidth="1"/>
    <col min="21" max="21" width="23.125" style="54" customWidth="1"/>
    <col min="22" max="22" width="25.125" style="54" customWidth="1"/>
    <col min="23" max="23" width="23.625" style="625" customWidth="1"/>
    <col min="24" max="24" width="23.625" style="53" customWidth="1"/>
    <col min="25" max="25" width="23.125" style="54" customWidth="1"/>
    <col min="26" max="26" width="25.125" style="54" customWidth="1"/>
    <col min="27" max="27" width="23.625" style="625" customWidth="1"/>
    <col min="28" max="28" width="23.625" style="53" customWidth="1"/>
    <col min="29" max="29" width="23.125" style="54" customWidth="1"/>
    <col min="30" max="30" width="25.125" style="54" customWidth="1"/>
    <col min="31" max="31" width="23.625" style="625" customWidth="1"/>
    <col min="32" max="32" width="23.625" style="53" customWidth="1"/>
    <col min="33" max="33" width="23.125" style="54" customWidth="1"/>
    <col min="34" max="34" width="25.125" style="54" customWidth="1"/>
    <col min="35" max="35" width="23.625" style="625" customWidth="1"/>
    <col min="36" max="36" width="23.625" style="53" customWidth="1"/>
    <col min="37" max="37" width="23.125" style="54" customWidth="1"/>
    <col min="38" max="38" width="25.125" style="54" customWidth="1"/>
    <col min="39" max="39" width="23.625" style="625" customWidth="1"/>
    <col min="40" max="40" width="23.625" style="53" customWidth="1"/>
    <col min="41" max="41" width="23.125" style="54" customWidth="1"/>
    <col min="42" max="42" width="25.125" style="54" customWidth="1"/>
    <col min="43" max="16384" width="9.625" style="4"/>
  </cols>
  <sheetData>
    <row r="1" spans="1:42">
      <c r="A1" s="25" t="s">
        <v>95</v>
      </c>
      <c r="B1" s="466" t="s">
        <v>1774</v>
      </c>
      <c r="D1" s="857"/>
    </row>
    <row r="2" spans="1:42">
      <c r="A2" s="25" t="s">
        <v>96</v>
      </c>
      <c r="B2" s="265" t="s">
        <v>2</v>
      </c>
    </row>
    <row r="3" spans="1:42">
      <c r="A3" s="5" t="s">
        <v>115</v>
      </c>
    </row>
    <row r="4" spans="1:42">
      <c r="B4" s="38" t="s">
        <v>124</v>
      </c>
      <c r="C4" s="621"/>
      <c r="D4" s="38"/>
      <c r="E4" s="38"/>
      <c r="F4" s="38"/>
      <c r="G4" s="621"/>
      <c r="H4" s="38"/>
      <c r="I4" s="38"/>
      <c r="J4" s="38"/>
      <c r="K4" s="621"/>
      <c r="L4" s="38"/>
      <c r="M4" s="38"/>
      <c r="N4" s="38"/>
      <c r="O4" s="621"/>
      <c r="P4" s="38"/>
      <c r="Q4" s="38"/>
      <c r="R4" s="38"/>
      <c r="S4" s="621"/>
      <c r="T4" s="38"/>
      <c r="U4" s="38"/>
      <c r="V4" s="38"/>
      <c r="W4" s="621"/>
      <c r="X4" s="38"/>
      <c r="Y4" s="38"/>
      <c r="Z4" s="38"/>
      <c r="AA4" s="621"/>
      <c r="AB4" s="38"/>
      <c r="AC4" s="38"/>
      <c r="AD4" s="38"/>
      <c r="AE4" s="621"/>
      <c r="AF4" s="38"/>
      <c r="AG4" s="38"/>
      <c r="AH4" s="38"/>
      <c r="AI4" s="621"/>
      <c r="AJ4" s="38"/>
      <c r="AK4" s="38"/>
      <c r="AL4" s="38"/>
      <c r="AM4" s="621"/>
      <c r="AN4" s="38"/>
      <c r="AO4" s="38"/>
      <c r="AP4" s="38"/>
    </row>
    <row r="5" spans="1:42" ht="63">
      <c r="B5" s="55" t="s">
        <v>125</v>
      </c>
      <c r="C5" s="622" t="s">
        <v>126</v>
      </c>
      <c r="D5" s="55" t="s">
        <v>127</v>
      </c>
      <c r="E5" s="55" t="s">
        <v>128</v>
      </c>
      <c r="F5" s="55" t="s">
        <v>129</v>
      </c>
      <c r="G5" s="622" t="s">
        <v>130</v>
      </c>
      <c r="H5" s="55" t="s">
        <v>131</v>
      </c>
      <c r="I5" s="55" t="s">
        <v>132</v>
      </c>
      <c r="J5" s="55" t="s">
        <v>133</v>
      </c>
      <c r="K5" s="622" t="s">
        <v>134</v>
      </c>
      <c r="L5" s="55" t="s">
        <v>135</v>
      </c>
      <c r="M5" s="55" t="s">
        <v>136</v>
      </c>
      <c r="N5" s="55" t="s">
        <v>137</v>
      </c>
      <c r="O5" s="622" t="s">
        <v>138</v>
      </c>
      <c r="P5" s="55" t="s">
        <v>139</v>
      </c>
      <c r="Q5" s="55" t="s">
        <v>140</v>
      </c>
      <c r="R5" s="55" t="s">
        <v>141</v>
      </c>
      <c r="S5" s="622" t="s">
        <v>142</v>
      </c>
      <c r="T5" s="55" t="s">
        <v>143</v>
      </c>
      <c r="U5" s="55" t="s">
        <v>144</v>
      </c>
      <c r="V5" s="55" t="s">
        <v>145</v>
      </c>
      <c r="W5" s="622" t="s">
        <v>146</v>
      </c>
      <c r="X5" s="55" t="s">
        <v>147</v>
      </c>
      <c r="Y5" s="55" t="s">
        <v>148</v>
      </c>
      <c r="Z5" s="55" t="s">
        <v>149</v>
      </c>
      <c r="AA5" s="622" t="s">
        <v>150</v>
      </c>
      <c r="AB5" s="55" t="s">
        <v>151</v>
      </c>
      <c r="AC5" s="55" t="s">
        <v>152</v>
      </c>
      <c r="AD5" s="55" t="s">
        <v>153</v>
      </c>
      <c r="AE5" s="622" t="s">
        <v>154</v>
      </c>
      <c r="AF5" s="55" t="s">
        <v>155</v>
      </c>
      <c r="AG5" s="55" t="s">
        <v>156</v>
      </c>
      <c r="AH5" s="55" t="s">
        <v>157</v>
      </c>
      <c r="AI5" s="622" t="s">
        <v>158</v>
      </c>
      <c r="AJ5" s="55" t="s">
        <v>159</v>
      </c>
      <c r="AK5" s="55" t="s">
        <v>160</v>
      </c>
      <c r="AL5" s="55" t="s">
        <v>161</v>
      </c>
      <c r="AM5" s="622" t="s">
        <v>162</v>
      </c>
      <c r="AN5" s="55" t="s">
        <v>163</v>
      </c>
      <c r="AO5" s="55" t="s">
        <v>164</v>
      </c>
      <c r="AP5" s="55" t="s">
        <v>165</v>
      </c>
    </row>
    <row r="6" spans="1:42">
      <c r="B6" s="858" t="s">
        <v>2092</v>
      </c>
      <c r="C6" s="859"/>
      <c r="D6" s="860"/>
      <c r="E6" s="860"/>
      <c r="F6" s="860"/>
      <c r="G6" s="859"/>
      <c r="H6" s="860"/>
      <c r="I6" s="860"/>
      <c r="J6" s="860"/>
      <c r="K6" s="859"/>
      <c r="L6" s="860"/>
      <c r="M6" s="860"/>
      <c r="N6" s="860"/>
      <c r="O6" s="859"/>
      <c r="P6" s="860"/>
      <c r="Q6" s="860"/>
      <c r="R6" s="860"/>
      <c r="S6" s="859"/>
      <c r="T6" s="860"/>
      <c r="U6" s="860"/>
      <c r="V6" s="860"/>
      <c r="W6" s="859"/>
      <c r="X6" s="860"/>
      <c r="Y6" s="860"/>
      <c r="Z6" s="860"/>
      <c r="AA6" s="859"/>
      <c r="AB6" s="860"/>
      <c r="AC6" s="860"/>
      <c r="AD6" s="860"/>
      <c r="AE6" s="859"/>
      <c r="AF6" s="860"/>
      <c r="AG6" s="860"/>
      <c r="AH6" s="860"/>
      <c r="AI6" s="859"/>
      <c r="AJ6" s="861"/>
      <c r="AK6" s="860"/>
      <c r="AL6" s="860"/>
      <c r="AM6" s="859"/>
      <c r="AN6" s="860"/>
      <c r="AO6" s="860"/>
      <c r="AP6" s="860"/>
    </row>
    <row r="7" spans="1:42">
      <c r="B7" s="862" t="s">
        <v>2093</v>
      </c>
      <c r="C7" s="859">
        <v>95181.711752933596</v>
      </c>
      <c r="D7" s="861">
        <v>2.3044790461928804</v>
      </c>
      <c r="E7" s="863">
        <v>0.222</v>
      </c>
      <c r="F7" s="863">
        <v>2.1390379256184984E-2</v>
      </c>
      <c r="G7" s="859">
        <v>24825.463009869109</v>
      </c>
      <c r="H7" s="861">
        <v>0.601058315349288</v>
      </c>
      <c r="I7" s="863">
        <v>0.222</v>
      </c>
      <c r="J7" s="863">
        <v>5.5790766861799485E-3</v>
      </c>
      <c r="K7" s="859">
        <v>-17029.725117305981</v>
      </c>
      <c r="L7" s="861">
        <v>-0.41231286948405471</v>
      </c>
      <c r="M7" s="863">
        <v>0.222</v>
      </c>
      <c r="N7" s="863">
        <v>-3.8271246879159749E-3</v>
      </c>
      <c r="O7" s="859">
        <v>4712.365113855205</v>
      </c>
      <c r="P7" s="861">
        <v>0.11409278592381424</v>
      </c>
      <c r="Q7" s="863">
        <v>0.222</v>
      </c>
      <c r="R7" s="863">
        <v>1.0590193759135817E-3</v>
      </c>
      <c r="S7" s="859">
        <v>3129.9798040073565</v>
      </c>
      <c r="T7" s="861">
        <v>7.5781079584540459E-2</v>
      </c>
      <c r="U7" s="863">
        <v>0.222</v>
      </c>
      <c r="V7" s="863">
        <v>7.0340671373619618E-4</v>
      </c>
      <c r="W7" s="859">
        <v>2351.3170636551699</v>
      </c>
      <c r="X7" s="861">
        <v>5.6928592734434666E-2</v>
      </c>
      <c r="Y7" s="863">
        <v>0.222</v>
      </c>
      <c r="Z7" s="863">
        <v>5.2841625577902229E-4</v>
      </c>
      <c r="AA7" s="859">
        <v>2420.9002662095163</v>
      </c>
      <c r="AB7" s="861">
        <v>5.8613296962802819E-2</v>
      </c>
      <c r="AC7" s="863">
        <v>0.222</v>
      </c>
      <c r="AD7" s="863">
        <v>5.4405383011011787E-4</v>
      </c>
      <c r="AE7" s="859">
        <v>5512.908194831366</v>
      </c>
      <c r="AF7" s="861">
        <v>0.13347502565987776</v>
      </c>
      <c r="AG7" s="863">
        <v>0.222</v>
      </c>
      <c r="AH7" s="863">
        <v>1.2389270472259451E-3</v>
      </c>
      <c r="AI7" s="859">
        <v>5768.471976844291</v>
      </c>
      <c r="AJ7" s="861">
        <v>0.13966257334911586</v>
      </c>
      <c r="AK7" s="863">
        <v>0.222</v>
      </c>
      <c r="AL7" s="863">
        <v>1.2963604146315588E-3</v>
      </c>
      <c r="AM7" s="859">
        <v>6002.0425257622346</v>
      </c>
      <c r="AN7" s="861">
        <v>0.14531763487171534</v>
      </c>
      <c r="AO7" s="863">
        <v>0.222</v>
      </c>
      <c r="AP7" s="863">
        <v>1.3488511981278551E-3</v>
      </c>
    </row>
    <row r="8" spans="1:42">
      <c r="B8" s="862" t="s">
        <v>2094</v>
      </c>
      <c r="C8" s="859">
        <v>69780.636386213926</v>
      </c>
      <c r="D8" s="861">
        <v>2.3044790461928804</v>
      </c>
      <c r="E8" s="863">
        <v>0.21600000000000003</v>
      </c>
      <c r="F8" s="863">
        <v>2.1390379256184984E-2</v>
      </c>
      <c r="G8" s="859">
        <v>18200.30944503042</v>
      </c>
      <c r="H8" s="861">
        <v>0.601058315349288</v>
      </c>
      <c r="I8" s="863">
        <v>0.21600000000000003</v>
      </c>
      <c r="J8" s="863">
        <v>5.5790766861799485E-3</v>
      </c>
      <c r="K8" s="859">
        <v>-12485.014550405762</v>
      </c>
      <c r="L8" s="861">
        <v>-0.41231286948405471</v>
      </c>
      <c r="M8" s="863">
        <v>0.21600000000000003</v>
      </c>
      <c r="N8" s="863">
        <v>-3.8271246879159749E-3</v>
      </c>
      <c r="O8" s="859">
        <v>3454.7796049578265</v>
      </c>
      <c r="P8" s="861">
        <v>0.11409278592381422</v>
      </c>
      <c r="Q8" s="863">
        <v>0.21600000000000003</v>
      </c>
      <c r="R8" s="863">
        <v>1.0590193759135817E-3</v>
      </c>
      <c r="S8" s="859">
        <v>2294.6843314456237</v>
      </c>
      <c r="T8" s="861">
        <v>7.5781079584540459E-2</v>
      </c>
      <c r="U8" s="863">
        <v>0.21600000000000003</v>
      </c>
      <c r="V8" s="863">
        <v>7.0340671373619618E-4</v>
      </c>
      <c r="W8" s="859">
        <v>1723.8227599175809</v>
      </c>
      <c r="X8" s="861">
        <v>5.6928592734434659E-2</v>
      </c>
      <c r="Y8" s="863">
        <v>0.21600000000000003</v>
      </c>
      <c r="Z8" s="863">
        <v>5.2841625577902229E-4</v>
      </c>
      <c r="AA8" s="859">
        <v>1774.8363429537515</v>
      </c>
      <c r="AB8" s="861">
        <v>5.8613296962802819E-2</v>
      </c>
      <c r="AC8" s="863">
        <v>0.21600000000000003</v>
      </c>
      <c r="AD8" s="863">
        <v>5.4405383011011787E-4</v>
      </c>
      <c r="AE8" s="859">
        <v>4041.6823262505559</v>
      </c>
      <c r="AF8" s="861">
        <v>0.13347502565987773</v>
      </c>
      <c r="AG8" s="863">
        <v>0.21600000000000003</v>
      </c>
      <c r="AH8" s="863">
        <v>1.2389270472259451E-3</v>
      </c>
      <c r="AI8" s="859">
        <v>4229.0439844693155</v>
      </c>
      <c r="AJ8" s="861">
        <v>0.13966257334911586</v>
      </c>
      <c r="AK8" s="863">
        <v>0.21600000000000003</v>
      </c>
      <c r="AL8" s="863">
        <v>1.296360414631559E-3</v>
      </c>
      <c r="AM8" s="859">
        <v>4400.2817279854071</v>
      </c>
      <c r="AN8" s="861">
        <v>0.14531763487171534</v>
      </c>
      <c r="AO8" s="863">
        <v>0.21600000000000003</v>
      </c>
      <c r="AP8" s="863">
        <v>1.3488511981278554E-3</v>
      </c>
    </row>
    <row r="9" spans="1:42" ht="17.100000000000001" customHeight="1">
      <c r="B9" s="862" t="s">
        <v>2095</v>
      </c>
      <c r="C9" s="859">
        <v>34868.991984988548</v>
      </c>
      <c r="D9" s="861">
        <v>2.3044790461928804</v>
      </c>
      <c r="E9" s="863">
        <v>0.14199999999999999</v>
      </c>
      <c r="F9" s="863">
        <v>2.1390379256184984E-2</v>
      </c>
      <c r="G9" s="859">
        <v>9094.5923830590891</v>
      </c>
      <c r="H9" s="861">
        <v>0.60105831534928811</v>
      </c>
      <c r="I9" s="863">
        <v>0.14199999999999999</v>
      </c>
      <c r="J9" s="863">
        <v>5.5790766861799485E-3</v>
      </c>
      <c r="K9" s="859">
        <v>-6238.691631889028</v>
      </c>
      <c r="L9" s="861">
        <v>-0.41231286948405466</v>
      </c>
      <c r="M9" s="863">
        <v>0.14199999999999999</v>
      </c>
      <c r="N9" s="863">
        <v>-3.8271246879159745E-3</v>
      </c>
      <c r="O9" s="859">
        <v>1726.3339601611274</v>
      </c>
      <c r="P9" s="861">
        <v>0.11409278592381424</v>
      </c>
      <c r="Q9" s="863">
        <v>0.14199999999999999</v>
      </c>
      <c r="R9" s="863">
        <v>1.0590193759135817E-3</v>
      </c>
      <c r="S9" s="859">
        <v>1146.6408692292168</v>
      </c>
      <c r="T9" s="861">
        <v>7.5781079584540473E-2</v>
      </c>
      <c r="U9" s="863">
        <v>0.14199999999999999</v>
      </c>
      <c r="V9" s="863">
        <v>7.0340671373619618E-4</v>
      </c>
      <c r="W9" s="859">
        <v>861.3845489517787</v>
      </c>
      <c r="X9" s="861">
        <v>5.6928592734434659E-2</v>
      </c>
      <c r="Y9" s="863">
        <v>0.14199999999999999</v>
      </c>
      <c r="Z9" s="863">
        <v>5.2841625577902229E-4</v>
      </c>
      <c r="AA9" s="859">
        <v>886.87574980825593</v>
      </c>
      <c r="AB9" s="861">
        <v>5.8613296962802826E-2</v>
      </c>
      <c r="AC9" s="863">
        <v>0.14199999999999999</v>
      </c>
      <c r="AD9" s="863">
        <v>5.4405383011011787E-4</v>
      </c>
      <c r="AE9" s="859">
        <v>2019.6059528591938</v>
      </c>
      <c r="AF9" s="861">
        <v>0.13347502565987776</v>
      </c>
      <c r="AG9" s="863">
        <v>0.14199999999999999</v>
      </c>
      <c r="AH9" s="863">
        <v>1.2389270472259451E-3</v>
      </c>
      <c r="AI9" s="859">
        <v>2113.22952090127</v>
      </c>
      <c r="AJ9" s="861">
        <v>0.13966257334911586</v>
      </c>
      <c r="AK9" s="863">
        <v>0.14199999999999999</v>
      </c>
      <c r="AL9" s="863">
        <v>1.296360414631559E-3</v>
      </c>
      <c r="AM9" s="859">
        <v>2198.7960593481698</v>
      </c>
      <c r="AN9" s="861">
        <v>0.14531763487171534</v>
      </c>
      <c r="AO9" s="863">
        <v>0.14199999999999999</v>
      </c>
      <c r="AP9" s="863">
        <v>1.3488511981278551E-3</v>
      </c>
    </row>
    <row r="10" spans="1:42">
      <c r="B10" s="862" t="s">
        <v>2096</v>
      </c>
      <c r="C10" s="859">
        <v>9214.9753835644915</v>
      </c>
      <c r="D10" s="861">
        <v>2.3044790461928804</v>
      </c>
      <c r="E10" s="863">
        <v>0.17399999999999999</v>
      </c>
      <c r="F10" s="863">
        <v>2.1390379256184984E-2</v>
      </c>
      <c r="G10" s="859">
        <v>2403.466236406322</v>
      </c>
      <c r="H10" s="861">
        <v>0.60105831534928811</v>
      </c>
      <c r="I10" s="863">
        <v>0.17399999999999999</v>
      </c>
      <c r="J10" s="863">
        <v>5.5790766861799485E-3</v>
      </c>
      <c r="K10" s="859">
        <v>-1648.7253155542019</v>
      </c>
      <c r="L10" s="861">
        <v>-0.41231286948405471</v>
      </c>
      <c r="M10" s="863">
        <v>0.17399999999999999</v>
      </c>
      <c r="N10" s="863">
        <v>-3.8271246879159745E-3</v>
      </c>
      <c r="O10" s="859">
        <v>456.22554714357096</v>
      </c>
      <c r="P10" s="861">
        <v>0.11409278592381422</v>
      </c>
      <c r="Q10" s="863">
        <v>0.17399999999999999</v>
      </c>
      <c r="R10" s="863">
        <v>1.0590193759135815E-3</v>
      </c>
      <c r="S10" s="859">
        <v>303.02761227755326</v>
      </c>
      <c r="T10" s="861">
        <v>7.5781079584540459E-2</v>
      </c>
      <c r="U10" s="863">
        <v>0.17399999999999999</v>
      </c>
      <c r="V10" s="863">
        <v>7.0340671373619607E-4</v>
      </c>
      <c r="W10" s="859">
        <v>227.64172298960278</v>
      </c>
      <c r="X10" s="861">
        <v>5.6928592734434659E-2</v>
      </c>
      <c r="Y10" s="863">
        <v>0.17399999999999999</v>
      </c>
      <c r="Z10" s="863">
        <v>5.2841625577902229E-4</v>
      </c>
      <c r="AA10" s="859">
        <v>234.37839001143877</v>
      </c>
      <c r="AB10" s="861">
        <v>5.8613296962802819E-2</v>
      </c>
      <c r="AC10" s="863">
        <v>0.17399999999999999</v>
      </c>
      <c r="AD10" s="863">
        <v>5.4405383011011787E-4</v>
      </c>
      <c r="AE10" s="859">
        <v>533.72977194493706</v>
      </c>
      <c r="AF10" s="861">
        <v>0.13347502565987773</v>
      </c>
      <c r="AG10" s="863">
        <v>0.17399999999999999</v>
      </c>
      <c r="AH10" s="863">
        <v>1.2389270472259449E-3</v>
      </c>
      <c r="AI10" s="859">
        <v>558.47206662327551</v>
      </c>
      <c r="AJ10" s="861">
        <v>0.13966257334911586</v>
      </c>
      <c r="AK10" s="863">
        <v>0.17399999999999999</v>
      </c>
      <c r="AL10" s="863">
        <v>1.2963604146315588E-3</v>
      </c>
      <c r="AM10" s="859">
        <v>581.08509615347998</v>
      </c>
      <c r="AN10" s="861">
        <v>0.14531763487171534</v>
      </c>
      <c r="AO10" s="863">
        <v>0.17399999999999999</v>
      </c>
      <c r="AP10" s="863">
        <v>1.3488511981278551E-3</v>
      </c>
    </row>
    <row r="11" spans="1:42">
      <c r="B11" s="862" t="s">
        <v>2097</v>
      </c>
      <c r="C11" s="859">
        <v>1927.9148823599528</v>
      </c>
      <c r="D11" s="861">
        <v>2.3044790461928804</v>
      </c>
      <c r="E11" s="864">
        <v>0.24199999999999999</v>
      </c>
      <c r="F11" s="863">
        <v>2.1390379256184987E-2</v>
      </c>
      <c r="G11" s="859">
        <v>502.8421817253988</v>
      </c>
      <c r="H11" s="861">
        <v>0.601058315349288</v>
      </c>
      <c r="I11" s="863">
        <v>0.24199999999999999</v>
      </c>
      <c r="J11" s="863">
        <v>5.5790766861799493E-3</v>
      </c>
      <c r="K11" s="859">
        <v>-344.93874812186681</v>
      </c>
      <c r="L11" s="861">
        <v>-0.41231286948405466</v>
      </c>
      <c r="M11" s="863">
        <v>0.24199999999999999</v>
      </c>
      <c r="N11" s="863">
        <v>-3.8271246879159749E-3</v>
      </c>
      <c r="O11" s="859">
        <v>95.449416351091131</v>
      </c>
      <c r="P11" s="861">
        <v>0.11409278592381424</v>
      </c>
      <c r="Q11" s="863">
        <v>0.24199999999999999</v>
      </c>
      <c r="R11" s="863">
        <v>1.0590193759135817E-3</v>
      </c>
      <c r="S11" s="859">
        <v>63.398047109043361</v>
      </c>
      <c r="T11" s="861">
        <v>7.5781079584540459E-2</v>
      </c>
      <c r="U11" s="863">
        <v>0.24199999999999999</v>
      </c>
      <c r="V11" s="863">
        <v>7.0340671373619618E-4</v>
      </c>
      <c r="W11" s="859">
        <v>47.626157133363286</v>
      </c>
      <c r="X11" s="861">
        <v>5.6928592734434666E-2</v>
      </c>
      <c r="Y11" s="863">
        <v>0.24199999999999999</v>
      </c>
      <c r="Z11" s="863">
        <v>5.284162557790224E-4</v>
      </c>
      <c r="AA11" s="859">
        <v>49.035571707824928</v>
      </c>
      <c r="AB11" s="861">
        <v>5.8613296962802819E-2</v>
      </c>
      <c r="AC11" s="863">
        <v>0.24199999999999999</v>
      </c>
      <c r="AD11" s="863">
        <v>5.4405383011011798E-4</v>
      </c>
      <c r="AE11" s="859">
        <v>111.66449476647443</v>
      </c>
      <c r="AF11" s="861">
        <v>0.13347502565987773</v>
      </c>
      <c r="AG11" s="863">
        <v>0.24199999999999999</v>
      </c>
      <c r="AH11" s="863">
        <v>1.2389270472259451E-3</v>
      </c>
      <c r="AI11" s="859">
        <v>116.84096417074241</v>
      </c>
      <c r="AJ11" s="861">
        <v>0.13966257334911586</v>
      </c>
      <c r="AK11" s="863">
        <v>0.24199999999999999</v>
      </c>
      <c r="AL11" s="863">
        <v>1.296360414631559E-3</v>
      </c>
      <c r="AM11" s="859">
        <v>121.57195848726359</v>
      </c>
      <c r="AN11" s="861">
        <v>0.14531763487171534</v>
      </c>
      <c r="AO11" s="863">
        <v>0.24199999999999999</v>
      </c>
      <c r="AP11" s="863">
        <v>1.3488511981278551E-3</v>
      </c>
    </row>
    <row r="12" spans="1:42">
      <c r="B12" s="858" t="s">
        <v>2098</v>
      </c>
      <c r="C12" s="859"/>
      <c r="D12" s="861"/>
      <c r="E12" s="864"/>
      <c r="F12" s="863"/>
      <c r="G12" s="859"/>
      <c r="H12" s="861"/>
      <c r="I12" s="863"/>
      <c r="J12" s="863"/>
      <c r="K12" s="859"/>
      <c r="L12" s="861"/>
      <c r="M12" s="863"/>
      <c r="N12" s="863"/>
      <c r="O12" s="859"/>
      <c r="P12" s="861"/>
      <c r="Q12" s="863"/>
      <c r="R12" s="863"/>
      <c r="S12" s="859"/>
      <c r="T12" s="861"/>
      <c r="U12" s="863"/>
      <c r="V12" s="863"/>
      <c r="W12" s="859"/>
      <c r="X12" s="861"/>
      <c r="Y12" s="863"/>
      <c r="Z12" s="863"/>
      <c r="AA12" s="859"/>
      <c r="AB12" s="861"/>
      <c r="AC12" s="863"/>
      <c r="AD12" s="863"/>
      <c r="AE12" s="859"/>
      <c r="AF12" s="861"/>
      <c r="AG12" s="863"/>
      <c r="AH12" s="863"/>
      <c r="AI12" s="859"/>
      <c r="AJ12" s="861"/>
      <c r="AK12" s="863"/>
      <c r="AL12" s="863"/>
      <c r="AM12" s="859"/>
      <c r="AN12" s="861"/>
      <c r="AO12" s="863"/>
      <c r="AP12" s="863"/>
    </row>
    <row r="13" spans="1:42" s="37" customFormat="1">
      <c r="B13" s="865" t="s">
        <v>2093</v>
      </c>
      <c r="C13" s="859">
        <v>23948.625834466195</v>
      </c>
      <c r="D13" s="861">
        <v>2.3044790461928804</v>
      </c>
      <c r="E13" s="863">
        <v>0.157</v>
      </c>
      <c r="F13" s="863">
        <v>2.1390379256184984E-2</v>
      </c>
      <c r="G13" s="859">
        <v>6246.3230996936982</v>
      </c>
      <c r="H13" s="861">
        <v>0.60105831534928811</v>
      </c>
      <c r="I13" s="863">
        <v>0.157</v>
      </c>
      <c r="J13" s="863">
        <v>5.5790766861799485E-3</v>
      </c>
      <c r="K13" s="859">
        <v>-4284.8411463413495</v>
      </c>
      <c r="L13" s="861">
        <v>-0.41231286948405471</v>
      </c>
      <c r="M13" s="863">
        <v>0.157</v>
      </c>
      <c r="N13" s="863">
        <v>-3.8271246879159749E-3</v>
      </c>
      <c r="O13" s="859">
        <v>1185.6759752340943</v>
      </c>
      <c r="P13" s="861">
        <v>0.11409278592381425</v>
      </c>
      <c r="Q13" s="863">
        <v>0.157</v>
      </c>
      <c r="R13" s="863">
        <v>1.0590193759135817E-3</v>
      </c>
      <c r="S13" s="859">
        <v>787.5327498856177</v>
      </c>
      <c r="T13" s="861">
        <v>7.5781079584540473E-2</v>
      </c>
      <c r="U13" s="863">
        <v>0.157</v>
      </c>
      <c r="V13" s="863">
        <v>7.0340671373619607E-4</v>
      </c>
      <c r="W13" s="859">
        <v>591.61378313768182</v>
      </c>
      <c r="X13" s="861">
        <v>5.6928592734434666E-2</v>
      </c>
      <c r="Y13" s="863">
        <v>0.157</v>
      </c>
      <c r="Z13" s="863">
        <v>5.2841625577902229E-4</v>
      </c>
      <c r="AA13" s="859">
        <v>609.1215800836278</v>
      </c>
      <c r="AB13" s="861">
        <v>5.8613296962802833E-2</v>
      </c>
      <c r="AC13" s="863">
        <v>0.157</v>
      </c>
      <c r="AD13" s="863">
        <v>5.4405383011011787E-4</v>
      </c>
      <c r="AE13" s="859">
        <v>1387.1002442200736</v>
      </c>
      <c r="AF13" s="861">
        <v>0.13347502565987776</v>
      </c>
      <c r="AG13" s="863">
        <v>0.157</v>
      </c>
      <c r="AH13" s="863">
        <v>1.2389270472259451E-3</v>
      </c>
      <c r="AI13" s="859">
        <v>1451.4025275006641</v>
      </c>
      <c r="AJ13" s="861">
        <v>0.13966257334911589</v>
      </c>
      <c r="AK13" s="863">
        <v>0.157</v>
      </c>
      <c r="AL13" s="863">
        <v>1.2963604146315588E-3</v>
      </c>
      <c r="AM13" s="859">
        <v>1510.1711037215503</v>
      </c>
      <c r="AN13" s="861">
        <v>0.14531763487171534</v>
      </c>
      <c r="AO13" s="863">
        <v>0.157</v>
      </c>
      <c r="AP13" s="863">
        <v>1.3488511981278551E-3</v>
      </c>
    </row>
    <row r="14" spans="1:42" s="37" customFormat="1">
      <c r="B14" s="865" t="s">
        <v>2094</v>
      </c>
      <c r="C14" s="859">
        <v>25745.952451467143</v>
      </c>
      <c r="D14" s="861">
        <v>2.3044790461928808</v>
      </c>
      <c r="E14" s="863">
        <v>0.128</v>
      </c>
      <c r="F14" s="863">
        <v>2.1390379256184987E-2</v>
      </c>
      <c r="G14" s="859">
        <v>6715.1050182499694</v>
      </c>
      <c r="H14" s="861">
        <v>0.60105831534928811</v>
      </c>
      <c r="I14" s="863">
        <v>0.128</v>
      </c>
      <c r="J14" s="863">
        <v>5.5790766861799493E-3</v>
      </c>
      <c r="K14" s="859">
        <v>-4606.4152982434898</v>
      </c>
      <c r="L14" s="861">
        <v>-0.41231286948405471</v>
      </c>
      <c r="M14" s="863">
        <v>0.128</v>
      </c>
      <c r="N14" s="863">
        <v>-3.8271246879159754E-3</v>
      </c>
      <c r="O14" s="859">
        <v>1274.6600782952332</v>
      </c>
      <c r="P14" s="861">
        <v>0.11409278592381425</v>
      </c>
      <c r="Q14" s="863">
        <v>0.128</v>
      </c>
      <c r="R14" s="863">
        <v>1.059019375913582E-3</v>
      </c>
      <c r="S14" s="859">
        <v>846.63649900730172</v>
      </c>
      <c r="T14" s="861">
        <v>7.5781079584540473E-2</v>
      </c>
      <c r="U14" s="863">
        <v>0.128</v>
      </c>
      <c r="V14" s="863">
        <v>7.0340671373619618E-4</v>
      </c>
      <c r="W14" s="859">
        <v>636.01395902951424</v>
      </c>
      <c r="X14" s="861">
        <v>5.6928592734434666E-2</v>
      </c>
      <c r="Y14" s="863">
        <v>0.128</v>
      </c>
      <c r="Z14" s="863">
        <v>5.284162557790224E-4</v>
      </c>
      <c r="AA14" s="859">
        <v>654.83570315863051</v>
      </c>
      <c r="AB14" s="861">
        <v>5.8613296962802826E-2</v>
      </c>
      <c r="AC14" s="863">
        <v>0.128</v>
      </c>
      <c r="AD14" s="863">
        <v>5.4405383011011798E-4</v>
      </c>
      <c r="AE14" s="859">
        <v>1491.2010893632339</v>
      </c>
      <c r="AF14" s="861">
        <v>0.13347502565987776</v>
      </c>
      <c r="AG14" s="863">
        <v>0.128</v>
      </c>
      <c r="AH14" s="863">
        <v>1.2389270472259453E-3</v>
      </c>
      <c r="AI14" s="859">
        <v>1560.329211340081</v>
      </c>
      <c r="AJ14" s="861">
        <v>0.13966257334911586</v>
      </c>
      <c r="AK14" s="863">
        <v>0.128</v>
      </c>
      <c r="AL14" s="863">
        <v>1.296360414631559E-3</v>
      </c>
      <c r="AM14" s="859">
        <v>1623.5083256442435</v>
      </c>
      <c r="AN14" s="861">
        <v>0.14531763487171534</v>
      </c>
      <c r="AO14" s="863">
        <v>0.128</v>
      </c>
      <c r="AP14" s="863">
        <v>1.3488511981278554E-3</v>
      </c>
    </row>
    <row r="15" spans="1:42" s="37" customFormat="1">
      <c r="B15" s="862" t="s">
        <v>2095</v>
      </c>
      <c r="C15" s="859">
        <v>17079.875589995612</v>
      </c>
      <c r="D15" s="861">
        <v>2.3044790461928804</v>
      </c>
      <c r="E15" s="863">
        <v>7.8E-2</v>
      </c>
      <c r="F15" s="863">
        <v>2.1390379256184987E-2</v>
      </c>
      <c r="G15" s="859">
        <v>4454.8034686877108</v>
      </c>
      <c r="H15" s="861">
        <v>0.60105831534928811</v>
      </c>
      <c r="I15" s="863">
        <v>7.8E-2</v>
      </c>
      <c r="J15" s="863">
        <v>5.5790766861799493E-3</v>
      </c>
      <c r="K15" s="859">
        <v>-3055.8978293058994</v>
      </c>
      <c r="L15" s="861">
        <v>-0.41231286948405471</v>
      </c>
      <c r="M15" s="863">
        <v>7.8E-2</v>
      </c>
      <c r="N15" s="863">
        <v>-3.8271246879159749E-3</v>
      </c>
      <c r="O15" s="859">
        <v>845.61002735698048</v>
      </c>
      <c r="P15" s="861">
        <v>0.11409278592381425</v>
      </c>
      <c r="Q15" s="863">
        <v>7.8E-2</v>
      </c>
      <c r="R15" s="863">
        <v>1.0590193759135817E-3</v>
      </c>
      <c r="S15" s="859">
        <v>561.65900641093288</v>
      </c>
      <c r="T15" s="861">
        <v>7.5781079584540473E-2</v>
      </c>
      <c r="U15" s="863">
        <v>7.8E-2</v>
      </c>
      <c r="V15" s="863">
        <v>7.0340671373619618E-4</v>
      </c>
      <c r="W15" s="859">
        <v>421.93192557945684</v>
      </c>
      <c r="X15" s="861">
        <v>5.6928592734434659E-2</v>
      </c>
      <c r="Y15" s="863">
        <v>7.8E-2</v>
      </c>
      <c r="Z15" s="863">
        <v>5.2841625577902229E-4</v>
      </c>
      <c r="AA15" s="859">
        <v>434.41827848164741</v>
      </c>
      <c r="AB15" s="861">
        <v>5.8613296962802826E-2</v>
      </c>
      <c r="AC15" s="863">
        <v>7.8E-2</v>
      </c>
      <c r="AD15" s="863">
        <v>5.4405383011011798E-4</v>
      </c>
      <c r="AE15" s="859">
        <v>989.26342437716164</v>
      </c>
      <c r="AF15" s="861">
        <v>0.13347502565987776</v>
      </c>
      <c r="AG15" s="863">
        <v>7.8E-2</v>
      </c>
      <c r="AH15" s="863">
        <v>1.2389270472259453E-3</v>
      </c>
      <c r="AI15" s="859">
        <v>1035.1230493166659</v>
      </c>
      <c r="AJ15" s="861">
        <v>0.13966257334911589</v>
      </c>
      <c r="AK15" s="863">
        <v>7.8E-2</v>
      </c>
      <c r="AL15" s="863">
        <v>1.2963604146315592E-3</v>
      </c>
      <c r="AM15" s="859">
        <v>1077.0361000859223</v>
      </c>
      <c r="AN15" s="861">
        <v>0.14531763487171534</v>
      </c>
      <c r="AO15" s="863">
        <v>7.8E-2</v>
      </c>
      <c r="AP15" s="863">
        <v>1.3488511981278551E-3</v>
      </c>
    </row>
    <row r="16" spans="1:42" s="37" customFormat="1">
      <c r="B16" s="862" t="s">
        <v>2096</v>
      </c>
      <c r="C16" s="859">
        <v>1749.6688520181633</v>
      </c>
      <c r="D16" s="861">
        <v>2.3044790461928808</v>
      </c>
      <c r="E16" s="863">
        <v>0.114</v>
      </c>
      <c r="F16" s="863">
        <v>2.1390379256184987E-2</v>
      </c>
      <c r="G16" s="859">
        <v>456.3517356994613</v>
      </c>
      <c r="H16" s="861">
        <v>0.60105831534928811</v>
      </c>
      <c r="I16" s="863">
        <v>0.114</v>
      </c>
      <c r="J16" s="863">
        <v>5.5790766861799493E-3</v>
      </c>
      <c r="K16" s="859">
        <v>-313.04731809746301</v>
      </c>
      <c r="L16" s="861">
        <v>-0.41231286948405471</v>
      </c>
      <c r="M16" s="863">
        <v>0.114</v>
      </c>
      <c r="N16" s="863">
        <v>-3.8271246879159749E-3</v>
      </c>
      <c r="O16" s="859">
        <v>86.624607891603247</v>
      </c>
      <c r="P16" s="861">
        <v>0.11409278592381425</v>
      </c>
      <c r="Q16" s="863">
        <v>0.114</v>
      </c>
      <c r="R16" s="863">
        <v>1.0590193759135817E-3</v>
      </c>
      <c r="S16" s="859">
        <v>57.536558963479642</v>
      </c>
      <c r="T16" s="861">
        <v>7.5781079584540473E-2</v>
      </c>
      <c r="U16" s="863">
        <v>0.114</v>
      </c>
      <c r="V16" s="863">
        <v>7.0340671373619618E-4</v>
      </c>
      <c r="W16" s="859">
        <v>43.22286447395669</v>
      </c>
      <c r="X16" s="861">
        <v>5.6928592734434666E-2</v>
      </c>
      <c r="Y16" s="863">
        <v>0.114</v>
      </c>
      <c r="Z16" s="863">
        <v>5.2841625577902229E-4</v>
      </c>
      <c r="AA16" s="859">
        <v>44.501971141517316</v>
      </c>
      <c r="AB16" s="861">
        <v>5.8613296962802826E-2</v>
      </c>
      <c r="AC16" s="863">
        <v>0.114</v>
      </c>
      <c r="AD16" s="863">
        <v>5.4405383011011798E-4</v>
      </c>
      <c r="AE16" s="859">
        <v>101.34051568194063</v>
      </c>
      <c r="AF16" s="861">
        <v>0.13347502565987776</v>
      </c>
      <c r="AG16" s="863">
        <v>0.114</v>
      </c>
      <c r="AH16" s="863">
        <v>1.2389270472259451E-3</v>
      </c>
      <c r="AI16" s="859">
        <v>106.03839283561763</v>
      </c>
      <c r="AJ16" s="861">
        <v>0.13966257334911586</v>
      </c>
      <c r="AK16" s="863">
        <v>0.114</v>
      </c>
      <c r="AL16" s="863">
        <v>1.296360414631559E-3</v>
      </c>
      <c r="AM16" s="859">
        <v>110.33198145326418</v>
      </c>
      <c r="AN16" s="861">
        <v>0.14531763487171537</v>
      </c>
      <c r="AO16" s="863">
        <v>0.114</v>
      </c>
      <c r="AP16" s="863">
        <v>1.3488511981278554E-3</v>
      </c>
    </row>
    <row r="17" spans="2:42" s="37" customFormat="1">
      <c r="B17" s="862" t="s">
        <v>2097</v>
      </c>
      <c r="C17" s="859">
        <v>895.48683718092821</v>
      </c>
      <c r="D17" s="861">
        <v>2.3044790461928808</v>
      </c>
      <c r="E17" s="863">
        <v>0.24199999999999999</v>
      </c>
      <c r="F17" s="863">
        <v>2.1390379256184984E-2</v>
      </c>
      <c r="G17" s="859">
        <v>233.56246639023738</v>
      </c>
      <c r="H17" s="861">
        <v>0.60105831534928811</v>
      </c>
      <c r="I17" s="863">
        <v>0.24199999999999999</v>
      </c>
      <c r="J17" s="863">
        <v>5.5790766861799485E-3</v>
      </c>
      <c r="K17" s="859">
        <v>-160.21874793491435</v>
      </c>
      <c r="L17" s="861">
        <v>-0.41231286948405466</v>
      </c>
      <c r="M17" s="863">
        <v>0.24199999999999999</v>
      </c>
      <c r="N17" s="863">
        <v>-3.8271246879159741E-3</v>
      </c>
      <c r="O17" s="859">
        <v>44.334787153246182</v>
      </c>
      <c r="P17" s="861">
        <v>0.11409278592381424</v>
      </c>
      <c r="Q17" s="863">
        <v>0.24199999999999999</v>
      </c>
      <c r="R17" s="863">
        <v>1.0590193759135817E-3</v>
      </c>
      <c r="S17" s="859">
        <v>29.447418663852115</v>
      </c>
      <c r="T17" s="861">
        <v>7.5781079584540473E-2</v>
      </c>
      <c r="U17" s="863">
        <v>0.24199999999999999</v>
      </c>
      <c r="V17" s="863">
        <v>7.0340671373619618E-4</v>
      </c>
      <c r="W17" s="859">
        <v>22.121618131932991</v>
      </c>
      <c r="X17" s="861">
        <v>5.6928592734434666E-2</v>
      </c>
      <c r="Y17" s="863">
        <v>0.24199999999999999</v>
      </c>
      <c r="Z17" s="863">
        <v>5.2841625577902229E-4</v>
      </c>
      <c r="AA17" s="859">
        <v>22.776269543729974</v>
      </c>
      <c r="AB17" s="861">
        <v>5.8613296962802826E-2</v>
      </c>
      <c r="AC17" s="863">
        <v>0.24199999999999999</v>
      </c>
      <c r="AD17" s="863">
        <v>5.4405383011011787E-4</v>
      </c>
      <c r="AE17" s="859">
        <v>51.866441905066964</v>
      </c>
      <c r="AF17" s="861">
        <v>0.13347502565987776</v>
      </c>
      <c r="AG17" s="863">
        <v>0.24199999999999999</v>
      </c>
      <c r="AH17" s="863">
        <v>1.2389270472259451E-3</v>
      </c>
      <c r="AI17" s="859">
        <v>54.270832398135582</v>
      </c>
      <c r="AJ17" s="861">
        <v>0.13966257334911586</v>
      </c>
      <c r="AK17" s="863">
        <v>0.24199999999999999</v>
      </c>
      <c r="AL17" s="863">
        <v>1.296360414631559E-3</v>
      </c>
      <c r="AM17" s="859">
        <v>56.46830655842453</v>
      </c>
      <c r="AN17" s="861">
        <v>0.14531763487171537</v>
      </c>
      <c r="AO17" s="863">
        <v>0.24199999999999999</v>
      </c>
      <c r="AP17" s="863">
        <v>1.3488511981278551E-3</v>
      </c>
    </row>
    <row r="18" spans="2:42">
      <c r="B18" s="2" t="s">
        <v>2290</v>
      </c>
      <c r="C18" s="866"/>
      <c r="D18" s="867"/>
      <c r="E18" s="868"/>
      <c r="F18" s="869"/>
      <c r="G18" s="866"/>
      <c r="H18" s="869"/>
      <c r="I18" s="868"/>
      <c r="J18" s="869"/>
      <c r="K18" s="866"/>
      <c r="L18" s="869"/>
      <c r="M18" s="868"/>
      <c r="N18" s="869"/>
      <c r="O18" s="866"/>
      <c r="P18" s="869"/>
      <c r="Q18" s="868"/>
      <c r="R18" s="869"/>
      <c r="S18" s="866"/>
      <c r="T18" s="869"/>
      <c r="U18" s="868"/>
      <c r="V18" s="869"/>
      <c r="W18" s="866"/>
      <c r="X18" s="869"/>
      <c r="Y18" s="868"/>
      <c r="Z18" s="869"/>
      <c r="AA18" s="866"/>
      <c r="AB18" s="869"/>
      <c r="AC18" s="868"/>
      <c r="AD18" s="869"/>
      <c r="AE18" s="866"/>
      <c r="AF18" s="869"/>
      <c r="AG18" s="868"/>
      <c r="AH18" s="869"/>
      <c r="AI18" s="866"/>
      <c r="AJ18" s="869"/>
      <c r="AK18" s="868"/>
      <c r="AL18" s="869"/>
      <c r="AM18" s="866"/>
      <c r="AN18" s="869"/>
      <c r="AO18" s="868"/>
      <c r="AP18" s="869"/>
    </row>
    <row r="19" spans="2:42">
      <c r="B19" s="39"/>
      <c r="C19" s="623"/>
      <c r="D19" s="39"/>
      <c r="E19" s="39"/>
      <c r="F19" s="39"/>
      <c r="G19" s="623"/>
      <c r="H19" s="39"/>
      <c r="I19" s="39"/>
      <c r="J19" s="39"/>
      <c r="K19" s="623"/>
      <c r="L19" s="39"/>
      <c r="M19" s="39"/>
      <c r="N19" s="39"/>
      <c r="O19" s="623"/>
      <c r="P19" s="39"/>
      <c r="Q19" s="39"/>
      <c r="R19" s="39"/>
      <c r="S19" s="623"/>
      <c r="T19" s="39"/>
      <c r="U19" s="39"/>
      <c r="V19" s="39"/>
      <c r="W19" s="623"/>
      <c r="X19" s="39"/>
      <c r="Y19" s="39"/>
      <c r="Z19" s="39"/>
      <c r="AA19" s="623"/>
      <c r="AB19" s="39"/>
      <c r="AC19" s="39"/>
      <c r="AD19" s="39"/>
      <c r="AE19" s="623"/>
      <c r="AF19" s="39"/>
      <c r="AG19" s="39"/>
      <c r="AH19" s="39"/>
      <c r="AI19" s="623"/>
      <c r="AJ19" s="39"/>
      <c r="AK19" s="39"/>
      <c r="AL19" s="39"/>
      <c r="AM19" s="623"/>
      <c r="AN19" s="39"/>
      <c r="AO19" s="39"/>
      <c r="AP19" s="39"/>
    </row>
    <row r="20" spans="2:42">
      <c r="B20" s="5" t="s">
        <v>166</v>
      </c>
    </row>
    <row r="21" spans="2:42" ht="63">
      <c r="B21" s="55" t="s">
        <v>125</v>
      </c>
      <c r="C21" s="622" t="s">
        <v>167</v>
      </c>
      <c r="D21" s="55" t="s">
        <v>168</v>
      </c>
      <c r="E21" s="55" t="s">
        <v>1676</v>
      </c>
      <c r="F21" s="55" t="s">
        <v>1677</v>
      </c>
      <c r="G21" s="622" t="s">
        <v>169</v>
      </c>
      <c r="H21" s="55" t="s">
        <v>170</v>
      </c>
      <c r="I21" s="55" t="s">
        <v>1678</v>
      </c>
      <c r="J21" s="55" t="s">
        <v>1679</v>
      </c>
      <c r="K21" s="622" t="s">
        <v>171</v>
      </c>
      <c r="L21" s="55" t="s">
        <v>172</v>
      </c>
      <c r="M21" s="55" t="s">
        <v>1680</v>
      </c>
      <c r="N21" s="55" t="s">
        <v>1681</v>
      </c>
      <c r="O21" s="622" t="s">
        <v>173</v>
      </c>
      <c r="P21" s="55" t="s">
        <v>174</v>
      </c>
      <c r="Q21" s="55" t="s">
        <v>1682</v>
      </c>
      <c r="R21" s="55" t="s">
        <v>1683</v>
      </c>
      <c r="S21" s="622" t="s">
        <v>175</v>
      </c>
      <c r="T21" s="55" t="s">
        <v>176</v>
      </c>
      <c r="U21" s="55" t="s">
        <v>1684</v>
      </c>
      <c r="V21" s="55" t="s">
        <v>1685</v>
      </c>
      <c r="W21" s="622" t="s">
        <v>177</v>
      </c>
      <c r="X21" s="55" t="s">
        <v>178</v>
      </c>
      <c r="Y21" s="55" t="s">
        <v>1686</v>
      </c>
      <c r="Z21" s="55" t="s">
        <v>1687</v>
      </c>
      <c r="AA21" s="622" t="s">
        <v>179</v>
      </c>
      <c r="AB21" s="55" t="s">
        <v>180</v>
      </c>
      <c r="AC21" s="55" t="s">
        <v>1688</v>
      </c>
      <c r="AD21" s="55" t="s">
        <v>1689</v>
      </c>
      <c r="AE21" s="622" t="s">
        <v>181</v>
      </c>
      <c r="AF21" s="55" t="s">
        <v>182</v>
      </c>
      <c r="AG21" s="55" t="s">
        <v>1690</v>
      </c>
      <c r="AH21" s="55" t="s">
        <v>1691</v>
      </c>
      <c r="AI21" s="622" t="s">
        <v>183</v>
      </c>
      <c r="AJ21" s="55" t="s">
        <v>184</v>
      </c>
      <c r="AK21" s="55" t="s">
        <v>1692</v>
      </c>
      <c r="AL21" s="55" t="s">
        <v>1693</v>
      </c>
      <c r="AM21" s="622" t="s">
        <v>185</v>
      </c>
      <c r="AN21" s="55" t="s">
        <v>186</v>
      </c>
      <c r="AO21" s="55" t="s">
        <v>1694</v>
      </c>
      <c r="AP21" s="55" t="s">
        <v>1695</v>
      </c>
    </row>
    <row r="22" spans="2:42">
      <c r="B22" s="870"/>
      <c r="C22" s="871"/>
      <c r="D22" s="872"/>
      <c r="E22" s="873"/>
      <c r="F22" s="874"/>
      <c r="G22" s="871"/>
      <c r="H22" s="872"/>
      <c r="I22" s="873"/>
      <c r="J22" s="874"/>
      <c r="K22" s="871"/>
      <c r="L22" s="872"/>
      <c r="M22" s="873"/>
      <c r="N22" s="874"/>
      <c r="O22" s="871"/>
      <c r="P22" s="872"/>
      <c r="Q22" s="873"/>
      <c r="R22" s="874"/>
      <c r="S22" s="871"/>
      <c r="T22" s="872"/>
      <c r="U22" s="873"/>
      <c r="V22" s="874"/>
      <c r="W22" s="871"/>
      <c r="X22" s="872"/>
      <c r="Y22" s="873"/>
      <c r="Z22" s="874"/>
      <c r="AA22" s="871"/>
      <c r="AB22" s="872"/>
      <c r="AC22" s="873"/>
      <c r="AD22" s="874"/>
      <c r="AE22" s="871"/>
      <c r="AF22" s="872"/>
      <c r="AG22" s="873"/>
      <c r="AH22" s="874"/>
      <c r="AI22" s="871"/>
      <c r="AJ22" s="872"/>
      <c r="AK22" s="873"/>
      <c r="AL22" s="874"/>
      <c r="AM22" s="871"/>
      <c r="AN22" s="872"/>
      <c r="AO22" s="873"/>
      <c r="AP22" s="874"/>
    </row>
    <row r="23" spans="2:42">
      <c r="B23" s="870"/>
      <c r="C23" s="871"/>
      <c r="D23" s="872"/>
      <c r="E23" s="873"/>
      <c r="F23" s="874"/>
      <c r="G23" s="871"/>
      <c r="H23" s="872"/>
      <c r="I23" s="873"/>
      <c r="J23" s="874"/>
      <c r="K23" s="871"/>
      <c r="L23" s="872"/>
      <c r="M23" s="873"/>
      <c r="N23" s="874"/>
      <c r="O23" s="871"/>
      <c r="P23" s="872"/>
      <c r="Q23" s="873"/>
      <c r="R23" s="874"/>
      <c r="S23" s="871"/>
      <c r="T23" s="872"/>
      <c r="U23" s="873"/>
      <c r="V23" s="874"/>
      <c r="W23" s="871"/>
      <c r="X23" s="872"/>
      <c r="Y23" s="873"/>
      <c r="Z23" s="874"/>
      <c r="AA23" s="871"/>
      <c r="AB23" s="872"/>
      <c r="AC23" s="873"/>
      <c r="AD23" s="874"/>
      <c r="AE23" s="871"/>
      <c r="AF23" s="872"/>
      <c r="AG23" s="873"/>
      <c r="AH23" s="874"/>
      <c r="AI23" s="871"/>
      <c r="AJ23" s="872"/>
      <c r="AK23" s="873"/>
      <c r="AL23" s="874"/>
      <c r="AM23" s="871"/>
      <c r="AN23" s="872"/>
      <c r="AO23" s="873"/>
      <c r="AP23" s="874"/>
    </row>
    <row r="24" spans="2:42">
      <c r="B24" s="870"/>
      <c r="C24" s="871"/>
      <c r="D24" s="872"/>
      <c r="E24" s="873"/>
      <c r="F24" s="874"/>
      <c r="G24" s="871"/>
      <c r="H24" s="872"/>
      <c r="I24" s="873"/>
      <c r="J24" s="874"/>
      <c r="K24" s="871"/>
      <c r="L24" s="872"/>
      <c r="M24" s="873"/>
      <c r="N24" s="874"/>
      <c r="O24" s="871"/>
      <c r="P24" s="872"/>
      <c r="Q24" s="873"/>
      <c r="R24" s="874"/>
      <c r="S24" s="871"/>
      <c r="T24" s="872"/>
      <c r="U24" s="873"/>
      <c r="V24" s="874"/>
      <c r="W24" s="871"/>
      <c r="X24" s="872"/>
      <c r="Y24" s="873"/>
      <c r="Z24" s="874"/>
      <c r="AA24" s="871"/>
      <c r="AB24" s="872"/>
      <c r="AC24" s="873"/>
      <c r="AD24" s="874"/>
      <c r="AE24" s="871"/>
      <c r="AF24" s="872"/>
      <c r="AG24" s="873"/>
      <c r="AH24" s="874"/>
      <c r="AI24" s="871"/>
      <c r="AJ24" s="872"/>
      <c r="AK24" s="873"/>
      <c r="AL24" s="874"/>
      <c r="AM24" s="871"/>
      <c r="AN24" s="872"/>
      <c r="AO24" s="873"/>
      <c r="AP24" s="874"/>
    </row>
    <row r="25" spans="2:42">
      <c r="B25" s="875"/>
      <c r="C25" s="876"/>
      <c r="D25" s="877"/>
      <c r="E25" s="877"/>
      <c r="F25" s="877"/>
      <c r="G25" s="876"/>
      <c r="H25" s="877"/>
      <c r="I25" s="877"/>
      <c r="J25" s="877"/>
      <c r="K25" s="876"/>
      <c r="L25" s="877"/>
      <c r="M25" s="877"/>
      <c r="N25" s="877"/>
      <c r="O25" s="876"/>
      <c r="P25" s="877"/>
      <c r="Q25" s="877"/>
      <c r="R25" s="877"/>
      <c r="S25" s="876"/>
      <c r="T25" s="877"/>
      <c r="U25" s="877"/>
      <c r="V25" s="877"/>
      <c r="W25" s="876"/>
      <c r="X25" s="877"/>
      <c r="Y25" s="877"/>
      <c r="Z25" s="877"/>
      <c r="AA25" s="876"/>
      <c r="AB25" s="877"/>
      <c r="AC25" s="877"/>
      <c r="AD25" s="877"/>
      <c r="AE25" s="876"/>
      <c r="AF25" s="877"/>
      <c r="AG25" s="877"/>
      <c r="AH25" s="877"/>
      <c r="AI25" s="876"/>
      <c r="AJ25" s="877"/>
      <c r="AK25" s="877"/>
      <c r="AL25" s="877"/>
      <c r="AM25" s="876"/>
      <c r="AN25" s="877"/>
      <c r="AO25" s="877"/>
      <c r="AP25" s="877"/>
    </row>
    <row r="26" spans="2:42">
      <c r="B26" s="878"/>
      <c r="C26" s="876"/>
      <c r="D26" s="877"/>
      <c r="E26" s="877"/>
      <c r="F26" s="877"/>
      <c r="G26" s="876"/>
      <c r="H26" s="877"/>
      <c r="I26" s="877"/>
      <c r="J26" s="877"/>
      <c r="K26" s="876"/>
      <c r="L26" s="877"/>
      <c r="M26" s="877"/>
      <c r="N26" s="877"/>
      <c r="O26" s="876"/>
      <c r="P26" s="877"/>
      <c r="Q26" s="877"/>
      <c r="R26" s="877"/>
      <c r="S26" s="876"/>
      <c r="T26" s="877"/>
      <c r="U26" s="877"/>
      <c r="V26" s="877"/>
      <c r="W26" s="876"/>
      <c r="X26" s="877"/>
      <c r="Y26" s="877"/>
      <c r="Z26" s="877"/>
      <c r="AA26" s="876"/>
      <c r="AB26" s="877"/>
      <c r="AC26" s="877"/>
      <c r="AD26" s="877"/>
      <c r="AE26" s="876"/>
      <c r="AF26" s="877"/>
      <c r="AG26" s="877"/>
      <c r="AH26" s="877"/>
      <c r="AI26" s="876"/>
      <c r="AJ26" s="877"/>
      <c r="AK26" s="877"/>
      <c r="AL26" s="877"/>
      <c r="AM26" s="876"/>
      <c r="AN26" s="877"/>
      <c r="AO26" s="877"/>
      <c r="AP26" s="877"/>
    </row>
    <row r="27" spans="2:42">
      <c r="B27" s="862"/>
      <c r="C27" s="871"/>
      <c r="D27" s="879"/>
      <c r="E27" s="880"/>
      <c r="F27" s="880"/>
      <c r="G27" s="871"/>
      <c r="H27" s="879"/>
      <c r="I27" s="880"/>
      <c r="J27" s="880"/>
      <c r="K27" s="871"/>
      <c r="L27" s="879"/>
      <c r="M27" s="880"/>
      <c r="N27" s="880"/>
      <c r="O27" s="871"/>
      <c r="P27" s="879"/>
      <c r="Q27" s="880"/>
      <c r="R27" s="880"/>
      <c r="S27" s="871"/>
      <c r="T27" s="879"/>
      <c r="U27" s="880"/>
      <c r="V27" s="880"/>
      <c r="W27" s="871"/>
      <c r="X27" s="879"/>
      <c r="Y27" s="880"/>
      <c r="Z27" s="880"/>
      <c r="AA27" s="871"/>
      <c r="AB27" s="879"/>
      <c r="AC27" s="880"/>
      <c r="AD27" s="880"/>
      <c r="AE27" s="871"/>
      <c r="AF27" s="879"/>
      <c r="AG27" s="880"/>
      <c r="AH27" s="880"/>
      <c r="AI27" s="871"/>
      <c r="AJ27" s="879"/>
      <c r="AK27" s="880"/>
      <c r="AL27" s="880"/>
      <c r="AM27" s="871"/>
      <c r="AN27" s="879"/>
      <c r="AO27" s="880"/>
      <c r="AP27" s="880"/>
    </row>
    <row r="28" spans="2:42">
      <c r="B28" s="862"/>
      <c r="C28" s="871"/>
      <c r="D28" s="880"/>
      <c r="E28" s="880"/>
      <c r="F28" s="880"/>
      <c r="G28" s="871"/>
      <c r="H28" s="880"/>
      <c r="I28" s="880"/>
      <c r="J28" s="880"/>
      <c r="K28" s="871"/>
      <c r="L28" s="880"/>
      <c r="M28" s="880"/>
      <c r="N28" s="880"/>
      <c r="O28" s="871"/>
      <c r="P28" s="880"/>
      <c r="Q28" s="880"/>
      <c r="R28" s="880"/>
      <c r="S28" s="871"/>
      <c r="T28" s="880"/>
      <c r="U28" s="880"/>
      <c r="V28" s="880"/>
      <c r="W28" s="871"/>
      <c r="X28" s="880"/>
      <c r="Y28" s="880"/>
      <c r="Z28" s="880"/>
      <c r="AA28" s="871"/>
      <c r="AB28" s="880"/>
      <c r="AC28" s="880"/>
      <c r="AD28" s="880"/>
      <c r="AE28" s="871"/>
      <c r="AF28" s="880"/>
      <c r="AG28" s="880"/>
      <c r="AH28" s="880"/>
      <c r="AI28" s="871"/>
      <c r="AJ28" s="880"/>
      <c r="AK28" s="880"/>
      <c r="AL28" s="880"/>
      <c r="AM28" s="871"/>
      <c r="AN28" s="880"/>
      <c r="AO28" s="880"/>
      <c r="AP28" s="880"/>
    </row>
    <row r="29" spans="2:42">
      <c r="B29" s="862"/>
      <c r="C29" s="871"/>
      <c r="D29" s="880"/>
      <c r="E29" s="880"/>
      <c r="F29" s="880"/>
      <c r="G29" s="871"/>
      <c r="H29" s="880"/>
      <c r="I29" s="880"/>
      <c r="J29" s="880"/>
      <c r="K29" s="871"/>
      <c r="L29" s="880"/>
      <c r="M29" s="880"/>
      <c r="N29" s="880"/>
      <c r="O29" s="871"/>
      <c r="P29" s="880"/>
      <c r="Q29" s="880"/>
      <c r="R29" s="880"/>
      <c r="S29" s="871"/>
      <c r="T29" s="880"/>
      <c r="U29" s="880"/>
      <c r="V29" s="880"/>
      <c r="W29" s="871"/>
      <c r="X29" s="880"/>
      <c r="Y29" s="880"/>
      <c r="Z29" s="880"/>
      <c r="AA29" s="871"/>
      <c r="AB29" s="880"/>
      <c r="AC29" s="880"/>
      <c r="AD29" s="880"/>
      <c r="AE29" s="871"/>
      <c r="AF29" s="880"/>
      <c r="AG29" s="880"/>
      <c r="AH29" s="880"/>
      <c r="AI29" s="871"/>
      <c r="AJ29" s="880"/>
      <c r="AK29" s="880"/>
      <c r="AL29" s="880"/>
      <c r="AM29" s="871"/>
      <c r="AN29" s="880"/>
      <c r="AO29" s="880"/>
      <c r="AP29" s="880"/>
    </row>
    <row r="30" spans="2:42">
      <c r="B30" s="862"/>
      <c r="C30" s="871"/>
      <c r="D30" s="879"/>
      <c r="E30" s="880"/>
      <c r="F30" s="880"/>
      <c r="G30" s="871"/>
      <c r="H30" s="879"/>
      <c r="I30" s="880"/>
      <c r="J30" s="880"/>
      <c r="K30" s="871"/>
      <c r="L30" s="879"/>
      <c r="M30" s="880"/>
      <c r="N30" s="880"/>
      <c r="O30" s="871"/>
      <c r="P30" s="879"/>
      <c r="Q30" s="880"/>
      <c r="R30" s="880"/>
      <c r="S30" s="871"/>
      <c r="T30" s="879"/>
      <c r="U30" s="880"/>
      <c r="V30" s="880"/>
      <c r="W30" s="871"/>
      <c r="X30" s="879"/>
      <c r="Y30" s="880"/>
      <c r="Z30" s="880"/>
      <c r="AA30" s="871"/>
      <c r="AB30" s="879"/>
      <c r="AC30" s="880"/>
      <c r="AD30" s="880"/>
      <c r="AE30" s="871"/>
      <c r="AF30" s="879"/>
      <c r="AG30" s="880"/>
      <c r="AH30" s="880"/>
      <c r="AI30" s="871"/>
      <c r="AJ30" s="879"/>
      <c r="AK30" s="880"/>
      <c r="AL30" s="880"/>
      <c r="AM30" s="871"/>
      <c r="AN30" s="879"/>
      <c r="AO30" s="880"/>
      <c r="AP30" s="880"/>
    </row>
    <row r="31" spans="2:42">
      <c r="B31" s="878"/>
      <c r="C31" s="871"/>
      <c r="D31" s="880"/>
      <c r="E31" s="880"/>
      <c r="F31" s="880"/>
      <c r="G31" s="871"/>
      <c r="H31" s="880"/>
      <c r="I31" s="880"/>
      <c r="J31" s="880"/>
      <c r="K31" s="871"/>
      <c r="L31" s="880"/>
      <c r="M31" s="880"/>
      <c r="N31" s="880"/>
      <c r="O31" s="871"/>
      <c r="P31" s="880"/>
      <c r="Q31" s="880"/>
      <c r="R31" s="880"/>
      <c r="S31" s="871"/>
      <c r="T31" s="880"/>
      <c r="U31" s="880"/>
      <c r="V31" s="880"/>
      <c r="W31" s="871"/>
      <c r="X31" s="880"/>
      <c r="Y31" s="880"/>
      <c r="Z31" s="880"/>
      <c r="AA31" s="871"/>
      <c r="AB31" s="880"/>
      <c r="AC31" s="880"/>
      <c r="AD31" s="880"/>
      <c r="AE31" s="871"/>
      <c r="AF31" s="880"/>
      <c r="AG31" s="880"/>
      <c r="AH31" s="880"/>
      <c r="AI31" s="871"/>
      <c r="AJ31" s="880"/>
      <c r="AK31" s="880"/>
      <c r="AL31" s="880"/>
      <c r="AM31" s="871"/>
      <c r="AN31" s="880"/>
      <c r="AO31" s="880"/>
      <c r="AP31" s="880"/>
    </row>
    <row r="32" spans="2:42">
      <c r="B32" s="862"/>
      <c r="C32" s="871"/>
      <c r="D32" s="880"/>
      <c r="E32" s="880"/>
      <c r="F32" s="880"/>
      <c r="G32" s="871"/>
      <c r="H32" s="880"/>
      <c r="I32" s="880"/>
      <c r="J32" s="880"/>
      <c r="K32" s="871"/>
      <c r="L32" s="880"/>
      <c r="M32" s="880"/>
      <c r="N32" s="880"/>
      <c r="O32" s="871"/>
      <c r="P32" s="880"/>
      <c r="Q32" s="880"/>
      <c r="R32" s="880"/>
      <c r="S32" s="871"/>
      <c r="T32" s="880"/>
      <c r="U32" s="880"/>
      <c r="V32" s="880"/>
      <c r="W32" s="871"/>
      <c r="X32" s="880"/>
      <c r="Y32" s="880"/>
      <c r="Z32" s="880"/>
      <c r="AA32" s="871"/>
      <c r="AB32" s="880"/>
      <c r="AC32" s="880"/>
      <c r="AD32" s="880"/>
      <c r="AE32" s="871"/>
      <c r="AF32" s="880"/>
      <c r="AG32" s="880"/>
      <c r="AH32" s="880"/>
      <c r="AI32" s="871"/>
      <c r="AJ32" s="880"/>
      <c r="AK32" s="880"/>
      <c r="AL32" s="880"/>
      <c r="AM32" s="871"/>
      <c r="AN32" s="880"/>
      <c r="AO32" s="880"/>
      <c r="AP32" s="880"/>
    </row>
    <row r="33" spans="2:42">
      <c r="B33" s="862"/>
      <c r="C33" s="871"/>
      <c r="D33" s="880"/>
      <c r="E33" s="880"/>
      <c r="F33" s="880"/>
      <c r="G33" s="871"/>
      <c r="H33" s="880"/>
      <c r="I33" s="880"/>
      <c r="J33" s="880"/>
      <c r="K33" s="871"/>
      <c r="L33" s="880"/>
      <c r="M33" s="880"/>
      <c r="N33" s="880"/>
      <c r="O33" s="871"/>
      <c r="P33" s="880"/>
      <c r="Q33" s="880"/>
      <c r="R33" s="880"/>
      <c r="S33" s="871"/>
      <c r="T33" s="880"/>
      <c r="U33" s="880"/>
      <c r="V33" s="880"/>
      <c r="W33" s="871"/>
      <c r="X33" s="880"/>
      <c r="Y33" s="880"/>
      <c r="Z33" s="880"/>
      <c r="AA33" s="871"/>
      <c r="AB33" s="880"/>
      <c r="AC33" s="880"/>
      <c r="AD33" s="880"/>
      <c r="AE33" s="871"/>
      <c r="AF33" s="880"/>
      <c r="AG33" s="880"/>
      <c r="AH33" s="880"/>
      <c r="AI33" s="871"/>
      <c r="AJ33" s="880"/>
      <c r="AK33" s="880"/>
      <c r="AL33" s="880"/>
      <c r="AM33" s="871"/>
      <c r="AN33" s="880"/>
      <c r="AO33" s="880"/>
      <c r="AP33" s="880"/>
    </row>
    <row r="34" spans="2:42">
      <c r="B34" s="862"/>
      <c r="C34" s="871"/>
      <c r="D34" s="880"/>
      <c r="E34" s="880"/>
      <c r="F34" s="880"/>
      <c r="G34" s="871"/>
      <c r="H34" s="880"/>
      <c r="I34" s="880"/>
      <c r="J34" s="880"/>
      <c r="K34" s="871"/>
      <c r="L34" s="880"/>
      <c r="M34" s="880"/>
      <c r="N34" s="880"/>
      <c r="O34" s="871"/>
      <c r="P34" s="880"/>
      <c r="Q34" s="880"/>
      <c r="R34" s="880"/>
      <c r="S34" s="871"/>
      <c r="T34" s="880"/>
      <c r="U34" s="880"/>
      <c r="V34" s="880"/>
      <c r="W34" s="871"/>
      <c r="X34" s="880"/>
      <c r="Y34" s="880"/>
      <c r="Z34" s="880"/>
      <c r="AA34" s="871"/>
      <c r="AB34" s="880"/>
      <c r="AC34" s="880"/>
      <c r="AD34" s="880"/>
      <c r="AE34" s="871"/>
      <c r="AF34" s="880"/>
      <c r="AG34" s="880"/>
      <c r="AH34" s="880"/>
      <c r="AI34" s="871"/>
      <c r="AJ34" s="880"/>
      <c r="AK34" s="880"/>
      <c r="AL34" s="880"/>
      <c r="AM34" s="871"/>
      <c r="AN34" s="880"/>
      <c r="AO34" s="880"/>
      <c r="AP34" s="880"/>
    </row>
    <row r="35" spans="2:42">
      <c r="B35" s="862"/>
      <c r="C35" s="871"/>
      <c r="D35" s="880"/>
      <c r="E35" s="880"/>
      <c r="F35" s="880"/>
      <c r="G35" s="871"/>
      <c r="H35" s="880"/>
      <c r="I35" s="880"/>
      <c r="J35" s="880"/>
      <c r="K35" s="871"/>
      <c r="L35" s="880"/>
      <c r="M35" s="880"/>
      <c r="N35" s="880"/>
      <c r="O35" s="871"/>
      <c r="P35" s="880"/>
      <c r="Q35" s="880"/>
      <c r="R35" s="880"/>
      <c r="S35" s="871"/>
      <c r="T35" s="880"/>
      <c r="U35" s="880"/>
      <c r="V35" s="880"/>
      <c r="W35" s="871"/>
      <c r="X35" s="880"/>
      <c r="Y35" s="880"/>
      <c r="Z35" s="880"/>
      <c r="AA35" s="871"/>
      <c r="AB35" s="880"/>
      <c r="AC35" s="880"/>
      <c r="AD35" s="880"/>
      <c r="AE35" s="871"/>
      <c r="AF35" s="880"/>
      <c r="AG35" s="880"/>
      <c r="AH35" s="880"/>
      <c r="AI35" s="871"/>
      <c r="AJ35" s="880"/>
      <c r="AK35" s="880"/>
      <c r="AL35" s="880"/>
      <c r="AM35" s="871"/>
      <c r="AN35" s="880"/>
      <c r="AO35" s="880"/>
      <c r="AP35" s="880"/>
    </row>
    <row r="36" spans="2:42">
      <c r="B36" s="878"/>
      <c r="C36" s="871"/>
      <c r="D36" s="880"/>
      <c r="E36" s="880"/>
      <c r="F36" s="880"/>
      <c r="G36" s="871"/>
      <c r="H36" s="880"/>
      <c r="I36" s="880"/>
      <c r="J36" s="880"/>
      <c r="K36" s="871"/>
      <c r="L36" s="880"/>
      <c r="M36" s="880"/>
      <c r="N36" s="880"/>
      <c r="O36" s="871"/>
      <c r="P36" s="880"/>
      <c r="Q36" s="880"/>
      <c r="R36" s="880"/>
      <c r="S36" s="871"/>
      <c r="T36" s="880"/>
      <c r="U36" s="880"/>
      <c r="V36" s="880"/>
      <c r="W36" s="871"/>
      <c r="X36" s="880"/>
      <c r="Y36" s="880"/>
      <c r="Z36" s="880"/>
      <c r="AA36" s="871"/>
      <c r="AB36" s="880"/>
      <c r="AC36" s="880"/>
      <c r="AD36" s="880"/>
      <c r="AE36" s="871"/>
      <c r="AF36" s="880"/>
      <c r="AG36" s="880"/>
      <c r="AH36" s="880"/>
      <c r="AI36" s="871"/>
      <c r="AJ36" s="880"/>
      <c r="AK36" s="880"/>
      <c r="AL36" s="880"/>
      <c r="AM36" s="871"/>
      <c r="AN36" s="880"/>
      <c r="AO36" s="880"/>
      <c r="AP36" s="880"/>
    </row>
    <row r="37" spans="2:42">
      <c r="B37" s="862"/>
      <c r="C37" s="871"/>
      <c r="D37" s="880"/>
      <c r="E37" s="880"/>
      <c r="F37" s="880"/>
      <c r="G37" s="871"/>
      <c r="H37" s="880"/>
      <c r="I37" s="880"/>
      <c r="J37" s="880"/>
      <c r="K37" s="871"/>
      <c r="L37" s="880"/>
      <c r="M37" s="880"/>
      <c r="N37" s="880"/>
      <c r="O37" s="871"/>
      <c r="P37" s="880"/>
      <c r="Q37" s="880"/>
      <c r="R37" s="880"/>
      <c r="S37" s="871"/>
      <c r="T37" s="880"/>
      <c r="U37" s="880"/>
      <c r="V37" s="880"/>
      <c r="W37" s="871"/>
      <c r="X37" s="880"/>
      <c r="Y37" s="880"/>
      <c r="Z37" s="880"/>
      <c r="AA37" s="871"/>
      <c r="AB37" s="880"/>
      <c r="AC37" s="880"/>
      <c r="AD37" s="880"/>
      <c r="AE37" s="871"/>
      <c r="AF37" s="880"/>
      <c r="AG37" s="880"/>
      <c r="AH37" s="880"/>
      <c r="AI37" s="871"/>
      <c r="AJ37" s="880"/>
      <c r="AK37" s="880"/>
      <c r="AL37" s="880"/>
      <c r="AM37" s="871"/>
      <c r="AN37" s="880"/>
      <c r="AO37" s="880"/>
      <c r="AP37" s="880"/>
    </row>
    <row r="38" spans="2:42">
      <c r="B38" s="862"/>
      <c r="C38" s="871"/>
      <c r="D38" s="879"/>
      <c r="E38" s="880"/>
      <c r="F38" s="880"/>
      <c r="G38" s="871"/>
      <c r="H38" s="879"/>
      <c r="I38" s="880"/>
      <c r="J38" s="880"/>
      <c r="K38" s="871"/>
      <c r="L38" s="879"/>
      <c r="M38" s="880"/>
      <c r="N38" s="880"/>
      <c r="O38" s="871"/>
      <c r="P38" s="879"/>
      <c r="Q38" s="880"/>
      <c r="R38" s="880"/>
      <c r="S38" s="871"/>
      <c r="T38" s="879"/>
      <c r="U38" s="880"/>
      <c r="V38" s="880"/>
      <c r="W38" s="871"/>
      <c r="X38" s="879"/>
      <c r="Y38" s="880"/>
      <c r="Z38" s="880"/>
      <c r="AA38" s="871"/>
      <c r="AB38" s="879"/>
      <c r="AC38" s="880"/>
      <c r="AD38" s="880"/>
      <c r="AE38" s="871"/>
      <c r="AF38" s="879"/>
      <c r="AG38" s="880"/>
      <c r="AH38" s="880"/>
      <c r="AI38" s="871"/>
      <c r="AJ38" s="879"/>
      <c r="AK38" s="880"/>
      <c r="AL38" s="880"/>
      <c r="AM38" s="871"/>
      <c r="AN38" s="879"/>
      <c r="AO38" s="880"/>
      <c r="AP38" s="880"/>
    </row>
    <row r="39" spans="2:42" s="8" customFormat="1">
      <c r="B39" s="6"/>
      <c r="C39" s="624"/>
      <c r="D39" s="56"/>
      <c r="E39" s="7"/>
      <c r="F39" s="7"/>
      <c r="G39" s="624"/>
      <c r="H39" s="56"/>
      <c r="I39" s="7"/>
      <c r="J39" s="7"/>
      <c r="K39" s="624"/>
      <c r="L39" s="56"/>
      <c r="M39" s="7"/>
      <c r="N39" s="7"/>
      <c r="O39" s="624"/>
      <c r="P39" s="56"/>
      <c r="Q39" s="7"/>
      <c r="R39" s="7"/>
      <c r="S39" s="624"/>
      <c r="T39" s="56"/>
      <c r="U39" s="7"/>
      <c r="V39" s="7"/>
      <c r="W39" s="624"/>
      <c r="X39" s="56"/>
      <c r="Y39" s="7"/>
      <c r="Z39" s="7"/>
      <c r="AA39" s="624"/>
      <c r="AB39" s="56"/>
      <c r="AC39" s="7"/>
      <c r="AD39" s="7"/>
      <c r="AE39" s="624"/>
      <c r="AF39" s="56"/>
      <c r="AG39" s="7"/>
      <c r="AH39" s="7"/>
      <c r="AI39" s="624"/>
      <c r="AJ39" s="56"/>
      <c r="AK39" s="7"/>
      <c r="AL39" s="7"/>
      <c r="AM39" s="624"/>
      <c r="AN39" s="56"/>
      <c r="AO39" s="7"/>
      <c r="AP39" s="7"/>
    </row>
  </sheetData>
  <pageMargins left="0.7" right="0.7" top="0.75" bottom="0.75" header="0.3" footer="0.3"/>
  <pageSetup paperSize="17" scale="50" fitToHeight="0" orientation="landscape" r:id="rId1"/>
  <colBreaks count="1" manualBreakCount="1">
    <brk id="3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7F204-98F4-472E-93C5-F8D05C509A74}">
  <sheetPr codeName="Sheet5"/>
  <dimension ref="A1:AL34"/>
  <sheetViews>
    <sheetView showGridLines="0" workbookViewId="0">
      <selection sqref="A1:XFD1048576"/>
    </sheetView>
  </sheetViews>
  <sheetFormatPr defaultColWidth="8.625" defaultRowHeight="15"/>
  <cols>
    <col min="1" max="2" width="8.625" style="885"/>
    <col min="3" max="3" width="18.625" style="885" customWidth="1"/>
    <col min="4" max="7" width="13.625" style="885" customWidth="1"/>
    <col min="8" max="8" width="14.375" style="885" customWidth="1"/>
    <col min="9" max="9" width="8.625" style="885"/>
    <col min="10" max="10" width="21.125" style="885" customWidth="1"/>
    <col min="11" max="14" width="12.125" style="885" customWidth="1"/>
    <col min="15" max="16" width="8.625" style="885"/>
    <col min="17" max="17" width="21.125" style="885" customWidth="1"/>
    <col min="18" max="21" width="12.125" style="885" customWidth="1"/>
    <col min="22" max="16384" width="8.625" style="885"/>
  </cols>
  <sheetData>
    <row r="1" spans="1:38" s="881" customFormat="1" ht="15.75">
      <c r="A1" s="25" t="s">
        <v>95</v>
      </c>
      <c r="B1" s="466" t="s">
        <v>1774</v>
      </c>
      <c r="D1" s="882"/>
      <c r="H1" s="882"/>
      <c r="L1" s="882"/>
      <c r="P1" s="882"/>
      <c r="T1" s="882"/>
      <c r="X1" s="882"/>
      <c r="AB1" s="882"/>
      <c r="AF1" s="882"/>
      <c r="AJ1" s="883"/>
      <c r="AL1" s="884"/>
    </row>
    <row r="2" spans="1:38" s="881" customFormat="1" ht="15.75">
      <c r="A2" s="25" t="s">
        <v>96</v>
      </c>
      <c r="B2" s="265" t="s">
        <v>2</v>
      </c>
      <c r="D2" s="882"/>
      <c r="H2" s="882"/>
      <c r="L2" s="882"/>
      <c r="P2" s="882"/>
      <c r="T2" s="882"/>
      <c r="X2" s="882"/>
      <c r="AB2" s="882"/>
      <c r="AF2" s="882"/>
      <c r="AJ2" s="883"/>
      <c r="AL2" s="884"/>
    </row>
    <row r="3" spans="1:38" s="881" customFormat="1" ht="15.75">
      <c r="A3" s="383" t="s">
        <v>187</v>
      </c>
      <c r="B3" s="383"/>
      <c r="C3" s="383"/>
      <c r="D3" s="383"/>
      <c r="H3" s="882"/>
      <c r="L3" s="882"/>
      <c r="P3" s="882"/>
      <c r="T3" s="882"/>
      <c r="X3" s="882"/>
      <c r="AB3" s="882"/>
      <c r="AF3" s="882"/>
      <c r="AJ3" s="883"/>
      <c r="AL3" s="884"/>
    </row>
    <row r="5" spans="1:38">
      <c r="B5" s="1516"/>
      <c r="C5" s="1516"/>
      <c r="D5" s="1516"/>
      <c r="E5" s="1516"/>
      <c r="F5" s="1516"/>
      <c r="G5" s="1516"/>
    </row>
    <row r="6" spans="1:38">
      <c r="B6" s="1516"/>
      <c r="C6" s="1516"/>
      <c r="D6" s="1516"/>
      <c r="E6" s="1516"/>
      <c r="F6" s="1516"/>
      <c r="G6" s="1516"/>
    </row>
    <row r="7" spans="1:38" s="886" customFormat="1" ht="15.75" thickBot="1">
      <c r="B7" s="887"/>
      <c r="C7" s="887"/>
      <c r="D7" s="887"/>
      <c r="E7" s="887"/>
      <c r="F7" s="887"/>
      <c r="G7" s="887"/>
      <c r="I7" s="887"/>
      <c r="J7" s="887"/>
      <c r="K7" s="887"/>
      <c r="L7" s="887"/>
      <c r="M7" s="887"/>
      <c r="N7" s="887"/>
      <c r="P7" s="887"/>
      <c r="Q7" s="887"/>
      <c r="R7" s="887"/>
      <c r="S7" s="887"/>
      <c r="T7" s="887"/>
      <c r="U7" s="887"/>
    </row>
    <row r="8" spans="1:38" s="886" customFormat="1" ht="30.75" thickBot="1">
      <c r="B8" s="888"/>
      <c r="C8" s="889" t="s">
        <v>188</v>
      </c>
      <c r="D8" s="890" t="s">
        <v>189</v>
      </c>
      <c r="E8" s="890" t="s">
        <v>190</v>
      </c>
      <c r="F8" s="890" t="s">
        <v>191</v>
      </c>
      <c r="G8" s="891" t="s">
        <v>192</v>
      </c>
      <c r="I8" s="888"/>
      <c r="J8" s="892" t="s">
        <v>1769</v>
      </c>
      <c r="K8" s="890" t="s">
        <v>189</v>
      </c>
      <c r="L8" s="890" t="s">
        <v>190</v>
      </c>
      <c r="M8" s="890" t="s">
        <v>191</v>
      </c>
      <c r="N8" s="891" t="s">
        <v>192</v>
      </c>
      <c r="P8" s="888"/>
      <c r="Q8" s="893" t="s">
        <v>193</v>
      </c>
      <c r="R8" s="890" t="s">
        <v>189</v>
      </c>
      <c r="S8" s="890" t="s">
        <v>190</v>
      </c>
      <c r="T8" s="890" t="s">
        <v>191</v>
      </c>
      <c r="U8" s="891" t="s">
        <v>192</v>
      </c>
    </row>
    <row r="9" spans="1:38" s="886" customFormat="1" ht="15.75">
      <c r="B9" s="894">
        <v>2024</v>
      </c>
      <c r="C9" s="895">
        <v>385495692</v>
      </c>
      <c r="D9" s="895">
        <v>385495692</v>
      </c>
      <c r="E9" s="896">
        <v>1</v>
      </c>
      <c r="F9" s="895">
        <v>0</v>
      </c>
      <c r="G9" s="897">
        <v>0</v>
      </c>
      <c r="I9" s="894">
        <v>2024</v>
      </c>
      <c r="J9" s="895">
        <v>375495692</v>
      </c>
      <c r="K9" s="895">
        <v>375495692</v>
      </c>
      <c r="L9" s="896">
        <v>1</v>
      </c>
      <c r="M9" s="895">
        <v>0</v>
      </c>
      <c r="N9" s="897">
        <v>0</v>
      </c>
      <c r="P9" s="894">
        <v>2024</v>
      </c>
      <c r="Q9" s="895">
        <v>425032561.29680002</v>
      </c>
      <c r="R9" s="895">
        <v>425032561.29680002</v>
      </c>
      <c r="S9" s="896">
        <v>1</v>
      </c>
      <c r="T9" s="895">
        <v>0</v>
      </c>
      <c r="U9" s="897">
        <v>0</v>
      </c>
    </row>
    <row r="10" spans="1:38" s="886" customFormat="1" ht="15.75">
      <c r="B10" s="898">
        <v>2025</v>
      </c>
      <c r="C10" s="899">
        <v>388516227</v>
      </c>
      <c r="D10" s="895">
        <v>388516227</v>
      </c>
      <c r="E10" s="896">
        <v>1</v>
      </c>
      <c r="F10" s="895">
        <v>0</v>
      </c>
      <c r="G10" s="900">
        <v>0</v>
      </c>
      <c r="I10" s="898">
        <v>2025</v>
      </c>
      <c r="J10" s="899">
        <v>378516227</v>
      </c>
      <c r="K10" s="895">
        <v>378516227</v>
      </c>
      <c r="L10" s="896">
        <v>1</v>
      </c>
      <c r="M10" s="895">
        <v>0</v>
      </c>
      <c r="N10" s="900">
        <v>0</v>
      </c>
      <c r="P10" s="898">
        <v>2025</v>
      </c>
      <c r="Q10" s="899">
        <v>438914620.4152</v>
      </c>
      <c r="R10" s="895">
        <v>438914620.4152</v>
      </c>
      <c r="S10" s="896">
        <v>1</v>
      </c>
      <c r="T10" s="895">
        <v>0</v>
      </c>
      <c r="U10" s="900">
        <v>0</v>
      </c>
    </row>
    <row r="11" spans="1:38" s="886" customFormat="1" ht="15.75">
      <c r="B11" s="898">
        <v>2026</v>
      </c>
      <c r="C11" s="899">
        <v>394131451</v>
      </c>
      <c r="D11" s="895">
        <v>394131451</v>
      </c>
      <c r="E11" s="896">
        <v>1</v>
      </c>
      <c r="F11" s="895">
        <v>0</v>
      </c>
      <c r="G11" s="900">
        <v>0</v>
      </c>
      <c r="I11" s="898">
        <v>2026</v>
      </c>
      <c r="J11" s="899">
        <v>384131451</v>
      </c>
      <c r="K11" s="895">
        <v>384131451</v>
      </c>
      <c r="L11" s="896">
        <v>1</v>
      </c>
      <c r="M11" s="895">
        <v>0</v>
      </c>
      <c r="N11" s="900">
        <v>0</v>
      </c>
      <c r="P11" s="898">
        <v>2026</v>
      </c>
      <c r="Q11" s="899">
        <v>448135163.31220001</v>
      </c>
      <c r="R11" s="895">
        <v>448135163.31220001</v>
      </c>
      <c r="S11" s="896">
        <v>1</v>
      </c>
      <c r="T11" s="895">
        <v>0</v>
      </c>
      <c r="U11" s="900">
        <v>0</v>
      </c>
    </row>
    <row r="12" spans="1:38" s="886" customFormat="1" ht="15.75">
      <c r="B12" s="898">
        <v>2027</v>
      </c>
      <c r="C12" s="899">
        <v>392206914</v>
      </c>
      <c r="D12" s="895">
        <v>392206914</v>
      </c>
      <c r="E12" s="896">
        <v>1</v>
      </c>
      <c r="F12" s="895">
        <v>0</v>
      </c>
      <c r="G12" s="900">
        <v>0</v>
      </c>
      <c r="I12" s="898">
        <v>2027</v>
      </c>
      <c r="J12" s="899">
        <v>382206914</v>
      </c>
      <c r="K12" s="895">
        <v>382206914</v>
      </c>
      <c r="L12" s="896">
        <v>1</v>
      </c>
      <c r="M12" s="895">
        <v>0</v>
      </c>
      <c r="N12" s="900">
        <v>0</v>
      </c>
      <c r="P12" s="898">
        <v>2027</v>
      </c>
      <c r="Q12" s="899">
        <v>455061859.71520001</v>
      </c>
      <c r="R12" s="895">
        <v>455061859.71520001</v>
      </c>
      <c r="S12" s="896">
        <v>1</v>
      </c>
      <c r="T12" s="895">
        <v>0</v>
      </c>
      <c r="U12" s="900">
        <v>0</v>
      </c>
    </row>
    <row r="13" spans="1:38" s="886" customFormat="1" ht="15.75">
      <c r="B13" s="898">
        <v>2028</v>
      </c>
      <c r="C13" s="899">
        <v>401348730</v>
      </c>
      <c r="D13" s="895">
        <v>401348730</v>
      </c>
      <c r="E13" s="896">
        <v>1</v>
      </c>
      <c r="F13" s="895">
        <v>0</v>
      </c>
      <c r="G13" s="900">
        <v>0</v>
      </c>
      <c r="I13" s="898">
        <v>2028</v>
      </c>
      <c r="J13" s="899">
        <v>391348730</v>
      </c>
      <c r="K13" s="895">
        <v>391348730</v>
      </c>
      <c r="L13" s="896">
        <v>1</v>
      </c>
      <c r="M13" s="895">
        <v>0</v>
      </c>
      <c r="N13" s="900">
        <v>0</v>
      </c>
      <c r="P13" s="898">
        <v>2028</v>
      </c>
      <c r="Q13" s="899">
        <v>462193539.83829999</v>
      </c>
      <c r="R13" s="895">
        <v>462193539.83829999</v>
      </c>
      <c r="S13" s="896">
        <v>1</v>
      </c>
      <c r="T13" s="895">
        <v>0</v>
      </c>
      <c r="U13" s="900">
        <v>0</v>
      </c>
    </row>
    <row r="14" spans="1:38" s="886" customFormat="1" ht="15.75">
      <c r="B14" s="898">
        <v>2029</v>
      </c>
      <c r="C14" s="899">
        <v>410937304</v>
      </c>
      <c r="D14" s="895">
        <v>410937304</v>
      </c>
      <c r="E14" s="896">
        <v>1</v>
      </c>
      <c r="F14" s="895">
        <v>0</v>
      </c>
      <c r="G14" s="900">
        <v>0</v>
      </c>
      <c r="I14" s="898">
        <v>2029</v>
      </c>
      <c r="J14" s="899">
        <v>400937304</v>
      </c>
      <c r="K14" s="895">
        <v>400937304</v>
      </c>
      <c r="L14" s="896">
        <v>1</v>
      </c>
      <c r="M14" s="895">
        <v>0</v>
      </c>
      <c r="N14" s="900">
        <v>0</v>
      </c>
      <c r="P14" s="898">
        <v>2029</v>
      </c>
      <c r="Q14" s="899">
        <v>478433902.29449999</v>
      </c>
      <c r="R14" s="895">
        <v>478433902.29449999</v>
      </c>
      <c r="S14" s="896">
        <v>1</v>
      </c>
      <c r="T14" s="895">
        <v>0</v>
      </c>
      <c r="U14" s="900">
        <v>0</v>
      </c>
    </row>
    <row r="15" spans="1:38" s="886" customFormat="1" ht="15.75">
      <c r="B15" s="898">
        <v>2030</v>
      </c>
      <c r="C15" s="899">
        <v>420628703</v>
      </c>
      <c r="D15" s="895">
        <v>420628703</v>
      </c>
      <c r="E15" s="896">
        <v>1</v>
      </c>
      <c r="F15" s="895">
        <v>0</v>
      </c>
      <c r="G15" s="900">
        <v>0</v>
      </c>
      <c r="I15" s="898">
        <v>2030</v>
      </c>
      <c r="J15" s="899">
        <v>410628703</v>
      </c>
      <c r="K15" s="895">
        <v>410628703</v>
      </c>
      <c r="L15" s="896">
        <v>1</v>
      </c>
      <c r="M15" s="895">
        <v>0</v>
      </c>
      <c r="N15" s="900">
        <v>0</v>
      </c>
      <c r="P15" s="898">
        <v>2030</v>
      </c>
      <c r="Q15" s="899">
        <v>495427124.82090002</v>
      </c>
      <c r="R15" s="895">
        <v>495427124.82090002</v>
      </c>
      <c r="S15" s="896">
        <v>1</v>
      </c>
      <c r="T15" s="895">
        <v>0</v>
      </c>
      <c r="U15" s="900">
        <v>0</v>
      </c>
    </row>
    <row r="16" spans="1:38" s="886" customFormat="1" ht="16.5" thickBot="1">
      <c r="B16" s="898">
        <v>2031</v>
      </c>
      <c r="C16" s="901">
        <v>430293667</v>
      </c>
      <c r="D16" s="895">
        <v>430293667</v>
      </c>
      <c r="E16" s="896">
        <v>1</v>
      </c>
      <c r="F16" s="895">
        <v>0</v>
      </c>
      <c r="G16" s="900">
        <v>0</v>
      </c>
      <c r="I16" s="898">
        <v>2031</v>
      </c>
      <c r="J16" s="901">
        <v>420293667</v>
      </c>
      <c r="K16" s="895">
        <v>420293667</v>
      </c>
      <c r="L16" s="896">
        <v>1</v>
      </c>
      <c r="M16" s="895">
        <v>0</v>
      </c>
      <c r="N16" s="900">
        <v>0</v>
      </c>
      <c r="P16" s="898">
        <v>2031</v>
      </c>
      <c r="Q16" s="901">
        <v>513108418.0061</v>
      </c>
      <c r="R16" s="895">
        <v>513108418.0061</v>
      </c>
      <c r="S16" s="896">
        <v>1</v>
      </c>
      <c r="T16" s="895">
        <v>0</v>
      </c>
      <c r="U16" s="900">
        <v>0</v>
      </c>
    </row>
    <row r="17" spans="2:21" s="886" customFormat="1" ht="15.75" thickBot="1">
      <c r="B17" s="888" t="s">
        <v>194</v>
      </c>
      <c r="C17" s="902">
        <v>3223558688</v>
      </c>
      <c r="D17" s="902">
        <v>3223558688</v>
      </c>
      <c r="E17" s="903"/>
      <c r="F17" s="902">
        <v>0</v>
      </c>
      <c r="G17" s="904"/>
      <c r="I17" s="888" t="s">
        <v>194</v>
      </c>
      <c r="J17" s="902">
        <v>3143558688</v>
      </c>
      <c r="K17" s="902">
        <v>3143558688</v>
      </c>
      <c r="L17" s="903"/>
      <c r="M17" s="902">
        <v>0</v>
      </c>
      <c r="N17" s="904"/>
      <c r="P17" s="888" t="s">
        <v>194</v>
      </c>
      <c r="Q17" s="902">
        <v>3716307189.6991997</v>
      </c>
      <c r="R17" s="902">
        <v>3716307189.6991997</v>
      </c>
      <c r="S17" s="903"/>
      <c r="T17" s="902">
        <v>0</v>
      </c>
      <c r="U17" s="904"/>
    </row>
    <row r="18" spans="2:21" s="886" customFormat="1"/>
    <row r="19" spans="2:21">
      <c r="J19" s="905"/>
      <c r="Q19" s="906"/>
    </row>
    <row r="20" spans="2:21">
      <c r="B20" s="1516" t="s">
        <v>195</v>
      </c>
      <c r="C20" s="1516"/>
      <c r="D20" s="1516"/>
      <c r="E20" s="1516"/>
      <c r="F20" s="1516"/>
      <c r="G20" s="1516"/>
    </row>
    <row r="21" spans="2:21" ht="15.75" thickBot="1">
      <c r="B21" s="907"/>
      <c r="C21" s="907"/>
      <c r="D21" s="907"/>
      <c r="E21" s="907"/>
      <c r="F21" s="907"/>
      <c r="G21" s="907"/>
      <c r="J21" s="908"/>
    </row>
    <row r="22" spans="2:21" ht="15.75" thickBot="1">
      <c r="B22" s="1517" t="s">
        <v>196</v>
      </c>
      <c r="C22" s="1519" t="s">
        <v>197</v>
      </c>
      <c r="D22" s="1520"/>
      <c r="E22" s="1521" t="s">
        <v>198</v>
      </c>
      <c r="F22" s="1520"/>
      <c r="G22" s="909" t="s">
        <v>199</v>
      </c>
      <c r="H22" s="910" t="s">
        <v>200</v>
      </c>
    </row>
    <row r="23" spans="2:21" ht="15.75" thickBot="1">
      <c r="B23" s="1518"/>
      <c r="C23" s="911" t="s">
        <v>201</v>
      </c>
      <c r="D23" s="909" t="s">
        <v>202</v>
      </c>
      <c r="E23" s="909" t="s">
        <v>201</v>
      </c>
      <c r="F23" s="909" t="s">
        <v>202</v>
      </c>
      <c r="G23" s="909" t="s">
        <v>201</v>
      </c>
      <c r="H23" s="910" t="s">
        <v>202</v>
      </c>
    </row>
    <row r="24" spans="2:21" ht="15.75">
      <c r="B24" s="912">
        <v>2024</v>
      </c>
      <c r="C24" s="913"/>
      <c r="D24" s="913"/>
      <c r="E24" s="913"/>
      <c r="F24" s="913"/>
      <c r="G24" s="914">
        <v>49536869.296800002</v>
      </c>
      <c r="H24" s="915"/>
    </row>
    <row r="25" spans="2:21" ht="15.75">
      <c r="B25" s="916">
        <v>2025</v>
      </c>
      <c r="C25" s="917"/>
      <c r="D25" s="917"/>
      <c r="E25" s="917"/>
      <c r="F25" s="917"/>
      <c r="G25" s="914">
        <v>60398393.415199995</v>
      </c>
      <c r="H25" s="918"/>
    </row>
    <row r="26" spans="2:21" ht="15.75">
      <c r="B26" s="916">
        <v>2026</v>
      </c>
      <c r="C26" s="917"/>
      <c r="D26" s="917"/>
      <c r="E26" s="917"/>
      <c r="F26" s="917"/>
      <c r="G26" s="914">
        <v>64003712.312200002</v>
      </c>
      <c r="H26" s="918"/>
    </row>
    <row r="27" spans="2:21" ht="15.75">
      <c r="B27" s="916">
        <v>2027</v>
      </c>
      <c r="C27" s="917"/>
      <c r="D27" s="917"/>
      <c r="E27" s="917"/>
      <c r="F27" s="917"/>
      <c r="G27" s="914">
        <v>72854945.715200007</v>
      </c>
      <c r="H27" s="918"/>
    </row>
    <row r="28" spans="2:21" ht="15.75">
      <c r="B28" s="916">
        <v>2028</v>
      </c>
      <c r="C28" s="917"/>
      <c r="D28" s="917"/>
      <c r="E28" s="917"/>
      <c r="F28" s="917"/>
      <c r="G28" s="914">
        <v>70844809.838300005</v>
      </c>
      <c r="H28" s="918"/>
    </row>
    <row r="29" spans="2:21" ht="15.75">
      <c r="B29" s="916">
        <v>2029</v>
      </c>
      <c r="C29" s="917"/>
      <c r="D29" s="917"/>
      <c r="E29" s="917"/>
      <c r="F29" s="917"/>
      <c r="G29" s="914">
        <v>77496598.294499993</v>
      </c>
      <c r="H29" s="918"/>
    </row>
    <row r="30" spans="2:21" ht="15.75">
      <c r="B30" s="916">
        <v>2030</v>
      </c>
      <c r="C30" s="917"/>
      <c r="D30" s="917"/>
      <c r="E30" s="917"/>
      <c r="F30" s="917"/>
      <c r="G30" s="914">
        <v>84798421.820900008</v>
      </c>
      <c r="H30" s="918"/>
    </row>
    <row r="31" spans="2:21" ht="16.5" thickBot="1">
      <c r="B31" s="916">
        <v>2031</v>
      </c>
      <c r="C31" s="919"/>
      <c r="D31" s="919"/>
      <c r="E31" s="917"/>
      <c r="F31" s="917"/>
      <c r="G31" s="914">
        <v>92814751.006099999</v>
      </c>
      <c r="H31" s="918"/>
    </row>
    <row r="32" spans="2:21" ht="15.75" thickBot="1">
      <c r="B32" s="920" t="s">
        <v>194</v>
      </c>
      <c r="C32" s="921">
        <v>0</v>
      </c>
      <c r="D32" s="921"/>
      <c r="E32" s="921">
        <v>0</v>
      </c>
      <c r="F32" s="921"/>
      <c r="G32" s="922">
        <v>572748501.69920003</v>
      </c>
      <c r="H32" s="923">
        <v>0</v>
      </c>
    </row>
    <row r="34" spans="7:7">
      <c r="G34" s="924"/>
    </row>
  </sheetData>
  <mergeCells count="6">
    <mergeCell ref="B5:G5"/>
    <mergeCell ref="B6:G6"/>
    <mergeCell ref="B20:G20"/>
    <mergeCell ref="B22:B23"/>
    <mergeCell ref="C22:D22"/>
    <mergeCell ref="E22:F2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FE2A-47DB-44A8-B89D-3BFBA4D6FD7A}">
  <sheetPr codeName="Sheet6">
    <pageSetUpPr fitToPage="1"/>
  </sheetPr>
  <dimension ref="A1:AI74"/>
  <sheetViews>
    <sheetView zoomScaleNormal="100" workbookViewId="0">
      <selection sqref="A1:XFD1048576"/>
    </sheetView>
  </sheetViews>
  <sheetFormatPr defaultColWidth="11.125" defaultRowHeight="15.75"/>
  <cols>
    <col min="1" max="1" width="12.125" style="926" bestFit="1" customWidth="1"/>
    <col min="2" max="2" width="22.625" style="926" customWidth="1"/>
    <col min="3" max="3" width="71.5" style="926" customWidth="1"/>
    <col min="4" max="4" width="13.625" style="926" customWidth="1"/>
    <col min="5" max="5" width="16.125" style="926" customWidth="1"/>
    <col min="6" max="6" width="14.5" style="926" customWidth="1"/>
    <col min="7" max="7" width="16.125" style="926" customWidth="1"/>
    <col min="8" max="8" width="13.625" style="926" customWidth="1"/>
    <col min="9" max="9" width="16.125" style="926" customWidth="1"/>
    <col min="10" max="10" width="15.375" style="926" bestFit="1" customWidth="1"/>
    <col min="11" max="11" width="16.125" style="926" customWidth="1"/>
    <col min="12" max="12" width="15.375" style="926" bestFit="1" customWidth="1"/>
    <col min="13" max="13" width="16.125" style="926" customWidth="1"/>
    <col min="14" max="14" width="13.625" style="926" customWidth="1"/>
    <col min="15" max="15" width="16.125" style="926" customWidth="1"/>
    <col min="16" max="16" width="13.625" style="926" customWidth="1"/>
    <col min="17" max="17" width="16.125" style="926" customWidth="1"/>
    <col min="18" max="18" width="13.625" style="926" customWidth="1"/>
    <col min="19" max="19" width="16.125" style="926" customWidth="1"/>
    <col min="20" max="20" width="13.625" style="926" customWidth="1"/>
    <col min="21" max="21" width="16.125" style="926" customWidth="1"/>
    <col min="22" max="22" width="13.625" style="926" customWidth="1"/>
    <col min="23" max="23" width="16.125" style="926" customWidth="1"/>
    <col min="24" max="24" width="12.5" style="926" customWidth="1"/>
    <col min="25" max="25" width="14.375" style="926" bestFit="1" customWidth="1"/>
    <col min="26" max="26" width="11.25" style="926" bestFit="1" customWidth="1"/>
    <col min="27" max="27" width="15.5" style="926" bestFit="1" customWidth="1"/>
    <col min="28" max="28" width="11.875" style="926" customWidth="1"/>
    <col min="29" max="29" width="13.25" style="926" bestFit="1" customWidth="1"/>
    <col min="30" max="30" width="11.125" style="926"/>
    <col min="31" max="31" width="13.25" style="926" bestFit="1" customWidth="1"/>
    <col min="32" max="32" width="13.125" style="926" customWidth="1"/>
    <col min="33" max="33" width="13.25" style="926" bestFit="1" customWidth="1"/>
    <col min="34" max="34" width="11.125" style="926"/>
    <col min="35" max="35" width="13.25" style="926" bestFit="1" customWidth="1"/>
    <col min="36" max="16384" width="11.125" style="926"/>
  </cols>
  <sheetData>
    <row r="1" spans="1:19">
      <c r="A1" s="25" t="s">
        <v>95</v>
      </c>
      <c r="B1" s="466" t="s">
        <v>1774</v>
      </c>
      <c r="C1" s="62"/>
      <c r="D1" s="62"/>
      <c r="E1" s="62"/>
      <c r="F1" s="925"/>
      <c r="G1" s="925"/>
      <c r="H1" s="925"/>
    </row>
    <row r="2" spans="1:19">
      <c r="A2" s="25" t="s">
        <v>96</v>
      </c>
      <c r="B2" s="265" t="s">
        <v>2</v>
      </c>
      <c r="C2" s="62"/>
      <c r="D2" s="62"/>
      <c r="E2" s="62"/>
      <c r="F2" s="925"/>
      <c r="G2" s="925"/>
      <c r="H2" s="925"/>
    </row>
    <row r="3" spans="1:19">
      <c r="A3" s="927"/>
      <c r="B3" s="62"/>
      <c r="C3" s="62"/>
      <c r="D3" s="62"/>
      <c r="E3" s="62"/>
      <c r="F3" s="925"/>
      <c r="G3" s="925"/>
      <c r="H3" s="925"/>
    </row>
    <row r="4" spans="1:19">
      <c r="A4" s="63" t="s">
        <v>203</v>
      </c>
      <c r="B4" s="62"/>
      <c r="D4" s="62"/>
      <c r="E4" s="62"/>
      <c r="F4" s="925"/>
      <c r="G4" s="925"/>
      <c r="H4" s="925"/>
    </row>
    <row r="5" spans="1:19" ht="16.5" thickBot="1">
      <c r="A5" s="927"/>
      <c r="B5" s="62"/>
      <c r="C5" s="62"/>
      <c r="D5" s="62"/>
      <c r="E5" s="62"/>
      <c r="F5" s="925"/>
      <c r="G5" s="925"/>
      <c r="H5" s="925"/>
    </row>
    <row r="6" spans="1:19" s="928" customFormat="1" ht="16.5" thickBot="1">
      <c r="A6" s="62"/>
      <c r="B6" s="62"/>
      <c r="C6" s="63" t="s">
        <v>204</v>
      </c>
      <c r="D6" s="1526" t="s">
        <v>205</v>
      </c>
      <c r="E6" s="1527"/>
      <c r="F6" s="1527"/>
      <c r="G6" s="1528"/>
      <c r="H6" s="1529" t="s">
        <v>206</v>
      </c>
      <c r="I6" s="1527"/>
      <c r="J6" s="1527"/>
      <c r="K6" s="1528"/>
    </row>
    <row r="7" spans="1:19" ht="16.5" thickBot="1">
      <c r="A7" s="62"/>
      <c r="B7" s="62"/>
      <c r="C7" s="725" t="s">
        <v>207</v>
      </c>
      <c r="D7" s="720">
        <v>2024</v>
      </c>
      <c r="E7" s="721">
        <v>2025</v>
      </c>
      <c r="F7" s="721">
        <v>2026</v>
      </c>
      <c r="G7" s="722">
        <v>2027</v>
      </c>
      <c r="H7" s="723">
        <v>2028</v>
      </c>
      <c r="I7" s="721">
        <v>2029</v>
      </c>
      <c r="J7" s="721">
        <v>2030</v>
      </c>
      <c r="K7" s="722">
        <v>2031</v>
      </c>
    </row>
    <row r="8" spans="1:19">
      <c r="A8" s="62"/>
      <c r="B8" s="62"/>
      <c r="C8" s="724" t="s">
        <v>208</v>
      </c>
      <c r="D8" s="716">
        <v>385495692</v>
      </c>
      <c r="E8" s="717">
        <v>388516227</v>
      </c>
      <c r="F8" s="717">
        <v>394131451</v>
      </c>
      <c r="G8" s="718">
        <v>392206914</v>
      </c>
      <c r="H8" s="719">
        <v>401348730</v>
      </c>
      <c r="I8" s="717">
        <v>410937304</v>
      </c>
      <c r="J8" s="717">
        <v>420628703</v>
      </c>
      <c r="K8" s="718">
        <v>430293667</v>
      </c>
    </row>
    <row r="9" spans="1:19" ht="16.5" thickBot="1">
      <c r="A9" s="62"/>
      <c r="B9" s="62"/>
      <c r="C9" s="714" t="s">
        <v>1703</v>
      </c>
      <c r="D9" s="715">
        <v>385495692</v>
      </c>
      <c r="E9" s="344">
        <v>388516227</v>
      </c>
      <c r="F9" s="344">
        <v>394131451</v>
      </c>
      <c r="G9" s="162">
        <v>392206914</v>
      </c>
      <c r="H9" s="349">
        <v>401348730</v>
      </c>
      <c r="I9" s="344">
        <v>410937304</v>
      </c>
      <c r="J9" s="344">
        <v>420628703</v>
      </c>
      <c r="K9" s="162">
        <v>430293667</v>
      </c>
    </row>
    <row r="10" spans="1:19">
      <c r="A10" s="62"/>
      <c r="B10" s="62"/>
      <c r="C10" s="136"/>
      <c r="D10" s="116"/>
      <c r="E10" s="925"/>
      <c r="F10" s="925"/>
      <c r="G10" s="925"/>
    </row>
    <row r="11" spans="1:19">
      <c r="A11" s="62"/>
      <c r="B11" s="62"/>
      <c r="C11" s="62"/>
      <c r="D11" s="62"/>
      <c r="E11" s="62"/>
      <c r="F11" s="925"/>
      <c r="G11" s="925"/>
      <c r="H11" s="925"/>
    </row>
    <row r="12" spans="1:19">
      <c r="A12" s="62"/>
      <c r="B12" s="62"/>
      <c r="C12" s="63" t="s">
        <v>210</v>
      </c>
      <c r="D12" s="62"/>
      <c r="E12" s="62"/>
      <c r="F12" s="925"/>
      <c r="G12" s="925"/>
      <c r="H12" s="925"/>
    </row>
    <row r="13" spans="1:19" ht="16.5" thickBot="1">
      <c r="A13" s="62"/>
      <c r="B13" s="62"/>
      <c r="C13" s="62"/>
      <c r="D13" s="62"/>
      <c r="E13" s="62"/>
      <c r="F13" s="925"/>
      <c r="G13" s="925"/>
      <c r="H13" s="925"/>
    </row>
    <row r="14" spans="1:19" ht="16.5" thickBot="1">
      <c r="A14" s="62"/>
      <c r="B14" s="62"/>
      <c r="C14" s="728" t="s">
        <v>211</v>
      </c>
      <c r="D14" s="729" t="s">
        <v>212</v>
      </c>
      <c r="E14" s="730" t="s">
        <v>213</v>
      </c>
      <c r="F14" s="729" t="s">
        <v>214</v>
      </c>
      <c r="G14" s="730" t="s">
        <v>215</v>
      </c>
      <c r="H14" s="729" t="s">
        <v>216</v>
      </c>
      <c r="I14" s="730" t="s">
        <v>217</v>
      </c>
      <c r="J14" s="729" t="s">
        <v>218</v>
      </c>
      <c r="K14" s="730" t="s">
        <v>219</v>
      </c>
      <c r="L14" s="729" t="s">
        <v>220</v>
      </c>
      <c r="M14" s="730" t="s">
        <v>221</v>
      </c>
      <c r="N14" s="729" t="s">
        <v>222</v>
      </c>
      <c r="O14" s="730" t="s">
        <v>223</v>
      </c>
      <c r="P14" s="729" t="s">
        <v>224</v>
      </c>
      <c r="Q14" s="730" t="s">
        <v>225</v>
      </c>
      <c r="R14" s="729" t="s">
        <v>226</v>
      </c>
      <c r="S14" s="730" t="s">
        <v>227</v>
      </c>
    </row>
    <row r="15" spans="1:19">
      <c r="A15" s="62"/>
      <c r="B15" s="62"/>
      <c r="C15" s="726" t="s">
        <v>228</v>
      </c>
      <c r="D15" s="727">
        <v>385495692</v>
      </c>
      <c r="E15" s="929">
        <v>1</v>
      </c>
      <c r="F15" s="727">
        <v>388516227</v>
      </c>
      <c r="G15" s="929">
        <v>1</v>
      </c>
      <c r="H15" s="727">
        <v>394131451</v>
      </c>
      <c r="I15" s="929">
        <v>1</v>
      </c>
      <c r="J15" s="727">
        <v>392206914</v>
      </c>
      <c r="K15" s="929">
        <v>1</v>
      </c>
      <c r="L15" s="727">
        <v>401348730</v>
      </c>
      <c r="M15" s="929">
        <v>1</v>
      </c>
      <c r="N15" s="727">
        <v>410937304</v>
      </c>
      <c r="O15" s="929">
        <v>1</v>
      </c>
      <c r="P15" s="727">
        <v>420628703</v>
      </c>
      <c r="Q15" s="929">
        <v>1</v>
      </c>
      <c r="R15" s="727">
        <v>430293667</v>
      </c>
      <c r="S15" s="929">
        <v>1</v>
      </c>
    </row>
    <row r="16" spans="1:19">
      <c r="A16" s="62"/>
      <c r="B16" s="62"/>
      <c r="C16" s="64" t="s">
        <v>229</v>
      </c>
      <c r="D16" s="158">
        <v>0</v>
      </c>
      <c r="E16" s="930">
        <v>0</v>
      </c>
      <c r="F16" s="158">
        <v>0</v>
      </c>
      <c r="G16" s="930">
        <v>0</v>
      </c>
      <c r="H16" s="158">
        <v>0</v>
      </c>
      <c r="I16" s="930">
        <v>0</v>
      </c>
      <c r="J16" s="158">
        <v>0</v>
      </c>
      <c r="K16" s="930">
        <v>0</v>
      </c>
      <c r="L16" s="158">
        <v>0</v>
      </c>
      <c r="M16" s="930">
        <v>0</v>
      </c>
      <c r="N16" s="158">
        <v>0</v>
      </c>
      <c r="O16" s="930">
        <v>0</v>
      </c>
      <c r="P16" s="158">
        <v>0</v>
      </c>
      <c r="Q16" s="930">
        <v>0</v>
      </c>
      <c r="R16" s="158">
        <v>0</v>
      </c>
      <c r="S16" s="930">
        <v>0</v>
      </c>
    </row>
    <row r="17" spans="1:27" ht="16.5" thickBot="1">
      <c r="A17" s="62"/>
      <c r="B17" s="62"/>
      <c r="C17" s="65" t="s">
        <v>230</v>
      </c>
      <c r="D17" s="160">
        <v>385495692</v>
      </c>
      <c r="E17" s="66"/>
      <c r="F17" s="160">
        <v>388516227</v>
      </c>
      <c r="G17" s="66"/>
      <c r="H17" s="160">
        <v>394131451</v>
      </c>
      <c r="I17" s="66"/>
      <c r="J17" s="160">
        <v>392206914</v>
      </c>
      <c r="K17" s="66"/>
      <c r="L17" s="160">
        <v>401348730</v>
      </c>
      <c r="M17" s="66"/>
      <c r="N17" s="160">
        <v>410937304</v>
      </c>
      <c r="O17" s="66"/>
      <c r="P17" s="160">
        <v>420628703</v>
      </c>
      <c r="Q17" s="66"/>
      <c r="R17" s="160">
        <v>430293667</v>
      </c>
      <c r="S17" s="66"/>
    </row>
    <row r="18" spans="1:27">
      <c r="A18" s="62"/>
      <c r="B18" s="62"/>
      <c r="C18" s="62"/>
      <c r="D18" s="62"/>
      <c r="E18" s="62"/>
      <c r="F18" s="925"/>
      <c r="G18" s="925"/>
      <c r="H18" s="925"/>
    </row>
    <row r="19" spans="1:27">
      <c r="A19" s="62"/>
      <c r="B19" s="62"/>
      <c r="C19" s="62"/>
      <c r="D19" s="62"/>
      <c r="E19" s="62"/>
      <c r="F19" s="925"/>
      <c r="G19" s="925"/>
      <c r="H19" s="925"/>
    </row>
    <row r="20" spans="1:27">
      <c r="A20" s="62"/>
      <c r="B20" s="62"/>
      <c r="C20" s="63" t="s">
        <v>231</v>
      </c>
      <c r="D20" s="62"/>
      <c r="E20" s="62"/>
      <c r="F20" s="925"/>
      <c r="G20" s="925"/>
      <c r="H20" s="925"/>
    </row>
    <row r="21" spans="1:27" ht="16.5" thickBot="1">
      <c r="A21" s="62"/>
      <c r="B21" s="62"/>
      <c r="C21" s="62"/>
      <c r="D21" s="62"/>
      <c r="E21" s="62"/>
      <c r="F21" s="925"/>
      <c r="G21" s="925"/>
      <c r="H21" s="925"/>
    </row>
    <row r="22" spans="1:27" ht="48" thickBot="1">
      <c r="A22" s="62"/>
      <c r="B22" s="62"/>
      <c r="C22" s="732" t="s">
        <v>232</v>
      </c>
      <c r="D22" s="733" t="s">
        <v>233</v>
      </c>
      <c r="E22" s="734" t="s">
        <v>234</v>
      </c>
      <c r="F22" s="733" t="s">
        <v>235</v>
      </c>
      <c r="G22" s="734" t="s">
        <v>236</v>
      </c>
      <c r="H22" s="733" t="s">
        <v>237</v>
      </c>
      <c r="I22" s="734" t="s">
        <v>238</v>
      </c>
      <c r="J22" s="733" t="s">
        <v>239</v>
      </c>
      <c r="K22" s="734" t="s">
        <v>240</v>
      </c>
      <c r="L22" s="733" t="s">
        <v>241</v>
      </c>
      <c r="M22" s="734" t="s">
        <v>242</v>
      </c>
      <c r="N22" s="733" t="s">
        <v>243</v>
      </c>
      <c r="O22" s="734" t="s">
        <v>244</v>
      </c>
      <c r="P22" s="733" t="s">
        <v>245</v>
      </c>
      <c r="Q22" s="734" t="s">
        <v>246</v>
      </c>
      <c r="R22" s="733" t="s">
        <v>247</v>
      </c>
      <c r="S22" s="734" t="s">
        <v>248</v>
      </c>
    </row>
    <row r="23" spans="1:27">
      <c r="A23" s="62"/>
      <c r="B23" s="62"/>
      <c r="C23" s="726" t="s">
        <v>228</v>
      </c>
      <c r="D23" s="727">
        <v>375495692</v>
      </c>
      <c r="E23" s="731">
        <v>1</v>
      </c>
      <c r="F23" s="727">
        <v>378516227</v>
      </c>
      <c r="G23" s="731">
        <v>1</v>
      </c>
      <c r="H23" s="727">
        <v>384131451</v>
      </c>
      <c r="I23" s="731">
        <v>1</v>
      </c>
      <c r="J23" s="727">
        <v>382206914</v>
      </c>
      <c r="K23" s="731">
        <v>1</v>
      </c>
      <c r="L23" s="727">
        <v>391348730</v>
      </c>
      <c r="M23" s="731">
        <v>1</v>
      </c>
      <c r="N23" s="727">
        <v>400937304</v>
      </c>
      <c r="O23" s="731">
        <v>1</v>
      </c>
      <c r="P23" s="727">
        <v>410628703</v>
      </c>
      <c r="Q23" s="731">
        <v>1</v>
      </c>
      <c r="R23" s="727">
        <v>420293667</v>
      </c>
      <c r="S23" s="731">
        <v>1</v>
      </c>
    </row>
    <row r="24" spans="1:27">
      <c r="A24" s="62"/>
      <c r="B24" s="62"/>
      <c r="C24" s="67" t="s">
        <v>229</v>
      </c>
      <c r="D24" s="158">
        <v>0</v>
      </c>
      <c r="E24" s="147">
        <v>0</v>
      </c>
      <c r="F24" s="158">
        <v>0</v>
      </c>
      <c r="G24" s="147">
        <v>0</v>
      </c>
      <c r="H24" s="158">
        <v>0</v>
      </c>
      <c r="I24" s="147">
        <v>0</v>
      </c>
      <c r="J24" s="158">
        <v>0</v>
      </c>
      <c r="K24" s="147">
        <v>0</v>
      </c>
      <c r="L24" s="158">
        <v>0</v>
      </c>
      <c r="M24" s="147">
        <v>0</v>
      </c>
      <c r="N24" s="158">
        <v>0</v>
      </c>
      <c r="O24" s="147">
        <v>0</v>
      </c>
      <c r="P24" s="158">
        <v>0</v>
      </c>
      <c r="Q24" s="147">
        <v>0</v>
      </c>
      <c r="R24" s="158">
        <v>0</v>
      </c>
      <c r="S24" s="147">
        <v>0</v>
      </c>
    </row>
    <row r="25" spans="1:27" ht="16.5" thickBot="1">
      <c r="A25" s="925"/>
      <c r="B25" s="925"/>
      <c r="C25" s="65" t="s">
        <v>230</v>
      </c>
      <c r="D25" s="159">
        <v>375495692</v>
      </c>
      <c r="E25" s="66"/>
      <c r="F25" s="159">
        <v>378516227</v>
      </c>
      <c r="G25" s="66"/>
      <c r="H25" s="159">
        <v>384131451</v>
      </c>
      <c r="I25" s="66"/>
      <c r="J25" s="159">
        <v>382206914</v>
      </c>
      <c r="K25" s="66"/>
      <c r="L25" s="159">
        <v>391348730</v>
      </c>
      <c r="M25" s="66"/>
      <c r="N25" s="159">
        <v>400937304</v>
      </c>
      <c r="O25" s="66"/>
      <c r="P25" s="159">
        <v>410628703</v>
      </c>
      <c r="Q25" s="66"/>
      <c r="R25" s="159">
        <v>420293667</v>
      </c>
      <c r="S25" s="66"/>
    </row>
    <row r="26" spans="1:27">
      <c r="A26" s="925"/>
      <c r="B26" s="925"/>
      <c r="C26" s="925"/>
      <c r="D26" s="925"/>
      <c r="E26" s="925"/>
      <c r="F26" s="925"/>
      <c r="G26" s="925"/>
      <c r="H26" s="925"/>
    </row>
    <row r="27" spans="1:27">
      <c r="A27" s="925"/>
      <c r="B27" s="925"/>
      <c r="C27" s="931" t="s">
        <v>249</v>
      </c>
      <c r="D27" s="925"/>
      <c r="E27" s="925"/>
      <c r="F27" s="925"/>
      <c r="G27" s="925"/>
      <c r="H27" s="925"/>
    </row>
    <row r="28" spans="1:27" ht="16.5" thickBot="1">
      <c r="A28" s="925"/>
      <c r="B28" s="925"/>
      <c r="C28" s="931"/>
      <c r="D28" s="925"/>
      <c r="E28" s="925"/>
      <c r="F28" s="925"/>
      <c r="G28" s="925"/>
      <c r="H28" s="925"/>
    </row>
    <row r="29" spans="1:27" ht="16.5" thickBot="1">
      <c r="A29" s="925"/>
      <c r="B29" s="925"/>
      <c r="C29" s="925"/>
      <c r="D29" s="1522">
        <v>2024</v>
      </c>
      <c r="E29" s="1523"/>
      <c r="F29" s="1530"/>
      <c r="G29" s="1523">
        <v>2025</v>
      </c>
      <c r="H29" s="1523"/>
      <c r="I29" s="1524"/>
      <c r="J29" s="1523">
        <v>2026</v>
      </c>
      <c r="K29" s="1523"/>
      <c r="L29" s="1524"/>
      <c r="M29" s="1523">
        <v>2027</v>
      </c>
      <c r="N29" s="1523"/>
      <c r="O29" s="1524"/>
      <c r="P29" s="1523">
        <v>2028</v>
      </c>
      <c r="Q29" s="1523"/>
      <c r="R29" s="1524"/>
      <c r="S29" s="1523">
        <v>2029</v>
      </c>
      <c r="T29" s="1523"/>
      <c r="U29" s="1524"/>
      <c r="V29" s="1523">
        <v>2030</v>
      </c>
      <c r="W29" s="1523"/>
      <c r="X29" s="1524"/>
      <c r="Y29" s="1523">
        <v>2031</v>
      </c>
      <c r="Z29" s="1523"/>
      <c r="AA29" s="1524"/>
    </row>
    <row r="30" spans="1:27" ht="16.5" thickBot="1">
      <c r="A30" s="62"/>
      <c r="B30" s="62"/>
      <c r="C30" s="737" t="s">
        <v>250</v>
      </c>
      <c r="D30" s="728" t="s">
        <v>251</v>
      </c>
      <c r="E30" s="733" t="s">
        <v>191</v>
      </c>
      <c r="F30" s="734" t="s">
        <v>252</v>
      </c>
      <c r="G30" s="738" t="s">
        <v>251</v>
      </c>
      <c r="H30" s="733" t="s">
        <v>191</v>
      </c>
      <c r="I30" s="734" t="s">
        <v>252</v>
      </c>
      <c r="J30" s="738" t="s">
        <v>251</v>
      </c>
      <c r="K30" s="733" t="s">
        <v>191</v>
      </c>
      <c r="L30" s="734" t="s">
        <v>252</v>
      </c>
      <c r="M30" s="738" t="s">
        <v>251</v>
      </c>
      <c r="N30" s="733" t="s">
        <v>191</v>
      </c>
      <c r="O30" s="734" t="s">
        <v>252</v>
      </c>
      <c r="P30" s="738" t="s">
        <v>251</v>
      </c>
      <c r="Q30" s="733" t="s">
        <v>191</v>
      </c>
      <c r="R30" s="734" t="s">
        <v>252</v>
      </c>
      <c r="S30" s="738" t="s">
        <v>251</v>
      </c>
      <c r="T30" s="733" t="s">
        <v>191</v>
      </c>
      <c r="U30" s="734" t="s">
        <v>252</v>
      </c>
      <c r="V30" s="738" t="s">
        <v>251</v>
      </c>
      <c r="W30" s="733" t="s">
        <v>191</v>
      </c>
      <c r="X30" s="734" t="s">
        <v>252</v>
      </c>
      <c r="Y30" s="738" t="s">
        <v>251</v>
      </c>
      <c r="Z30" s="733" t="s">
        <v>191</v>
      </c>
      <c r="AA30" s="734" t="s">
        <v>252</v>
      </c>
    </row>
    <row r="31" spans="1:27">
      <c r="A31" s="62"/>
      <c r="B31" s="62"/>
      <c r="C31" s="137" t="s">
        <v>253</v>
      </c>
      <c r="D31" s="735">
        <v>10000000</v>
      </c>
      <c r="E31" s="727">
        <v>0</v>
      </c>
      <c r="F31" s="736">
        <v>10000000</v>
      </c>
      <c r="G31" s="599">
        <v>10000000</v>
      </c>
      <c r="H31" s="370">
        <v>0</v>
      </c>
      <c r="I31" s="736">
        <v>10000000</v>
      </c>
      <c r="J31" s="599">
        <v>10000000</v>
      </c>
      <c r="K31" s="370">
        <v>0</v>
      </c>
      <c r="L31" s="736">
        <v>10000000</v>
      </c>
      <c r="M31" s="599">
        <v>10000000</v>
      </c>
      <c r="N31" s="370">
        <v>0</v>
      </c>
      <c r="O31" s="736">
        <v>10000000</v>
      </c>
      <c r="P31" s="599">
        <v>10000000</v>
      </c>
      <c r="Q31" s="601">
        <v>0</v>
      </c>
      <c r="R31" s="932">
        <v>10000000</v>
      </c>
      <c r="S31" s="599">
        <v>10000000</v>
      </c>
      <c r="T31" s="601">
        <v>0</v>
      </c>
      <c r="U31" s="932">
        <v>10000000</v>
      </c>
      <c r="V31" s="599">
        <v>10000000</v>
      </c>
      <c r="W31" s="601">
        <v>0</v>
      </c>
      <c r="X31" s="932">
        <v>10000000</v>
      </c>
      <c r="Y31" s="599">
        <v>10000000</v>
      </c>
      <c r="Z31" s="601">
        <v>0</v>
      </c>
      <c r="AA31" s="932">
        <v>10000000</v>
      </c>
    </row>
    <row r="32" spans="1:27">
      <c r="A32" s="62"/>
      <c r="B32" s="62"/>
      <c r="C32" s="138">
        <v>2020</v>
      </c>
      <c r="D32" s="269">
        <v>0</v>
      </c>
      <c r="E32" s="158">
        <v>0</v>
      </c>
      <c r="F32" s="933">
        <v>0</v>
      </c>
      <c r="G32" s="269">
        <v>0</v>
      </c>
      <c r="H32" s="158">
        <v>0</v>
      </c>
      <c r="I32" s="934">
        <v>0</v>
      </c>
      <c r="J32" s="269">
        <v>0</v>
      </c>
      <c r="K32" s="158">
        <v>0</v>
      </c>
      <c r="L32" s="934">
        <v>0</v>
      </c>
      <c r="M32" s="269">
        <v>0</v>
      </c>
      <c r="N32" s="158">
        <v>0</v>
      </c>
      <c r="O32" s="935">
        <v>0</v>
      </c>
      <c r="P32" s="269">
        <v>0</v>
      </c>
      <c r="Q32" s="158">
        <v>0</v>
      </c>
      <c r="R32" s="934">
        <v>0</v>
      </c>
      <c r="S32" s="269">
        <v>0</v>
      </c>
      <c r="T32" s="158">
        <v>0</v>
      </c>
      <c r="U32" s="934">
        <v>0</v>
      </c>
      <c r="V32" s="269">
        <v>0</v>
      </c>
      <c r="W32" s="158">
        <v>0</v>
      </c>
      <c r="X32" s="934">
        <v>0</v>
      </c>
      <c r="Y32" s="269">
        <v>0</v>
      </c>
      <c r="Z32" s="158">
        <v>0</v>
      </c>
      <c r="AA32" s="934">
        <v>0</v>
      </c>
    </row>
    <row r="33" spans="1:27">
      <c r="A33" s="62"/>
      <c r="B33" s="62"/>
      <c r="C33" s="139">
        <v>2021</v>
      </c>
      <c r="D33" s="269">
        <v>0</v>
      </c>
      <c r="E33" s="158">
        <v>0</v>
      </c>
      <c r="F33" s="161">
        <v>0</v>
      </c>
      <c r="G33" s="269">
        <v>0</v>
      </c>
      <c r="H33" s="158">
        <v>0</v>
      </c>
      <c r="I33" s="934">
        <v>0</v>
      </c>
      <c r="J33" s="269">
        <v>0</v>
      </c>
      <c r="K33" s="158">
        <v>0</v>
      </c>
      <c r="L33" s="934">
        <v>0</v>
      </c>
      <c r="M33" s="269">
        <v>0</v>
      </c>
      <c r="N33" s="158">
        <v>0</v>
      </c>
      <c r="O33" s="935">
        <v>0</v>
      </c>
      <c r="P33" s="269">
        <v>0</v>
      </c>
      <c r="Q33" s="158">
        <v>0</v>
      </c>
      <c r="R33" s="934">
        <v>0</v>
      </c>
      <c r="S33" s="269">
        <v>0</v>
      </c>
      <c r="T33" s="158">
        <v>0</v>
      </c>
      <c r="U33" s="934">
        <v>0</v>
      </c>
      <c r="V33" s="269">
        <v>0</v>
      </c>
      <c r="W33" s="158">
        <v>0</v>
      </c>
      <c r="X33" s="934">
        <v>0</v>
      </c>
      <c r="Y33" s="269">
        <v>0</v>
      </c>
      <c r="Z33" s="158">
        <v>0</v>
      </c>
      <c r="AA33" s="934">
        <v>0</v>
      </c>
    </row>
    <row r="34" spans="1:27">
      <c r="A34" s="62"/>
      <c r="B34" s="62"/>
      <c r="C34" s="139">
        <v>2022</v>
      </c>
      <c r="D34" s="143"/>
      <c r="E34" s="141"/>
      <c r="F34" s="142"/>
      <c r="G34" s="269">
        <v>0</v>
      </c>
      <c r="H34" s="158">
        <v>0</v>
      </c>
      <c r="I34" s="936">
        <v>0</v>
      </c>
      <c r="J34" s="269">
        <v>0</v>
      </c>
      <c r="K34" s="158">
        <v>0</v>
      </c>
      <c r="L34" s="936">
        <v>0</v>
      </c>
      <c r="M34" s="269">
        <v>0</v>
      </c>
      <c r="N34" s="158">
        <v>0</v>
      </c>
      <c r="O34" s="937">
        <v>0</v>
      </c>
      <c r="P34" s="269">
        <v>0</v>
      </c>
      <c r="Q34" s="158">
        <v>0</v>
      </c>
      <c r="R34" s="936">
        <v>0</v>
      </c>
      <c r="S34" s="269">
        <v>0</v>
      </c>
      <c r="T34" s="158">
        <v>0</v>
      </c>
      <c r="U34" s="936">
        <v>0</v>
      </c>
      <c r="V34" s="269">
        <v>0</v>
      </c>
      <c r="W34" s="158">
        <v>0</v>
      </c>
      <c r="X34" s="936">
        <v>0</v>
      </c>
      <c r="Y34" s="269">
        <v>0</v>
      </c>
      <c r="Z34" s="158">
        <v>0</v>
      </c>
      <c r="AA34" s="936">
        <v>0</v>
      </c>
    </row>
    <row r="35" spans="1:27" ht="16.5" thickBot="1">
      <c r="A35" s="62"/>
      <c r="B35" s="62"/>
      <c r="C35" s="140" t="s">
        <v>252</v>
      </c>
      <c r="D35" s="152">
        <v>10000000</v>
      </c>
      <c r="E35" s="152">
        <v>0</v>
      </c>
      <c r="F35" s="152">
        <v>10000000</v>
      </c>
      <c r="G35" s="600">
        <v>10000000</v>
      </c>
      <c r="H35" s="276">
        <v>0</v>
      </c>
      <c r="I35" s="598">
        <v>10000000</v>
      </c>
      <c r="J35" s="600">
        <v>10000000</v>
      </c>
      <c r="K35" s="276">
        <v>0</v>
      </c>
      <c r="L35" s="598">
        <v>10000000</v>
      </c>
      <c r="M35" s="600">
        <v>10000000</v>
      </c>
      <c r="N35" s="276">
        <v>0</v>
      </c>
      <c r="O35" s="598">
        <v>10000000</v>
      </c>
      <c r="P35" s="600">
        <v>10000000</v>
      </c>
      <c r="Q35" s="602">
        <v>0</v>
      </c>
      <c r="R35" s="598">
        <v>10000000</v>
      </c>
      <c r="S35" s="600">
        <v>10000000</v>
      </c>
      <c r="T35" s="602">
        <v>0</v>
      </c>
      <c r="U35" s="598">
        <v>10000000</v>
      </c>
      <c r="V35" s="600">
        <v>10000000</v>
      </c>
      <c r="W35" s="602">
        <v>0</v>
      </c>
      <c r="X35" s="598">
        <v>10000000</v>
      </c>
      <c r="Y35" s="600">
        <v>10000000</v>
      </c>
      <c r="Z35" s="602">
        <v>0</v>
      </c>
      <c r="AA35" s="598">
        <v>10000000</v>
      </c>
    </row>
    <row r="36" spans="1:27" ht="16.5" thickBot="1"/>
    <row r="37" spans="1:27" ht="16.5" thickBot="1">
      <c r="A37" s="925"/>
      <c r="B37" s="925"/>
      <c r="C37" s="925"/>
      <c r="D37" s="1522">
        <v>2024</v>
      </c>
      <c r="E37" s="1523"/>
      <c r="F37" s="1530"/>
      <c r="G37" s="1523">
        <v>2025</v>
      </c>
      <c r="H37" s="1523"/>
      <c r="I37" s="1524"/>
      <c r="J37" s="1523">
        <v>2026</v>
      </c>
      <c r="K37" s="1523"/>
      <c r="L37" s="1524"/>
      <c r="M37" s="1523">
        <v>2027</v>
      </c>
      <c r="N37" s="1523"/>
      <c r="O37" s="1524"/>
      <c r="P37" s="1523">
        <v>2028</v>
      </c>
      <c r="Q37" s="1523"/>
      <c r="R37" s="1524"/>
      <c r="S37" s="1523">
        <v>2029</v>
      </c>
      <c r="T37" s="1523"/>
      <c r="U37" s="1524"/>
      <c r="V37" s="1523">
        <v>2030</v>
      </c>
      <c r="W37" s="1523"/>
      <c r="X37" s="1524"/>
      <c r="Y37" s="1523">
        <v>2031</v>
      </c>
      <c r="Z37" s="1523"/>
      <c r="AA37" s="1524"/>
    </row>
    <row r="38" spans="1:27" ht="16.5" thickBot="1">
      <c r="A38" s="62"/>
      <c r="B38" s="62"/>
      <c r="C38" s="737" t="s">
        <v>254</v>
      </c>
      <c r="D38" s="728" t="s">
        <v>251</v>
      </c>
      <c r="E38" s="733" t="s">
        <v>191</v>
      </c>
      <c r="F38" s="734" t="s">
        <v>252</v>
      </c>
      <c r="G38" s="738" t="s">
        <v>251</v>
      </c>
      <c r="H38" s="733" t="s">
        <v>191</v>
      </c>
      <c r="I38" s="734" t="s">
        <v>252</v>
      </c>
      <c r="J38" s="738" t="s">
        <v>251</v>
      </c>
      <c r="K38" s="733" t="s">
        <v>191</v>
      </c>
      <c r="L38" s="734" t="s">
        <v>252</v>
      </c>
      <c r="M38" s="738" t="s">
        <v>251</v>
      </c>
      <c r="N38" s="733" t="s">
        <v>191</v>
      </c>
      <c r="O38" s="734" t="s">
        <v>252</v>
      </c>
      <c r="P38" s="738" t="s">
        <v>251</v>
      </c>
      <c r="Q38" s="733" t="s">
        <v>191</v>
      </c>
      <c r="R38" s="734" t="s">
        <v>252</v>
      </c>
      <c r="S38" s="738" t="s">
        <v>251</v>
      </c>
      <c r="T38" s="733" t="s">
        <v>191</v>
      </c>
      <c r="U38" s="734" t="s">
        <v>252</v>
      </c>
      <c r="V38" s="738" t="s">
        <v>251</v>
      </c>
      <c r="W38" s="733" t="s">
        <v>191</v>
      </c>
      <c r="X38" s="734" t="s">
        <v>252</v>
      </c>
      <c r="Y38" s="738" t="s">
        <v>251</v>
      </c>
      <c r="Z38" s="733" t="s">
        <v>191</v>
      </c>
      <c r="AA38" s="734" t="s">
        <v>252</v>
      </c>
    </row>
    <row r="39" spans="1:27">
      <c r="A39" s="62"/>
      <c r="B39" s="62"/>
      <c r="C39" s="137" t="s">
        <v>253</v>
      </c>
      <c r="D39" s="739">
        <v>0</v>
      </c>
      <c r="E39" s="157">
        <v>0</v>
      </c>
      <c r="F39" s="740">
        <v>0</v>
      </c>
      <c r="G39" s="277">
        <v>0</v>
      </c>
      <c r="H39" s="278">
        <v>0</v>
      </c>
      <c r="I39" s="740">
        <v>0</v>
      </c>
      <c r="J39" s="369">
        <v>0</v>
      </c>
      <c r="K39" s="370">
        <v>0</v>
      </c>
      <c r="L39" s="740">
        <v>0</v>
      </c>
      <c r="M39" s="369">
        <v>0</v>
      </c>
      <c r="N39" s="370">
        <v>0</v>
      </c>
      <c r="O39" s="740">
        <v>0</v>
      </c>
      <c r="P39" s="369">
        <v>0</v>
      </c>
      <c r="Q39" s="370">
        <v>0</v>
      </c>
      <c r="R39" s="741"/>
      <c r="S39" s="369">
        <v>0</v>
      </c>
      <c r="T39" s="370">
        <v>0</v>
      </c>
      <c r="U39" s="741"/>
      <c r="V39" s="369">
        <v>0</v>
      </c>
      <c r="W39" s="370">
        <v>0</v>
      </c>
      <c r="X39" s="741"/>
      <c r="Y39" s="369">
        <v>0</v>
      </c>
      <c r="Z39" s="370">
        <v>0</v>
      </c>
      <c r="AA39" s="741"/>
    </row>
    <row r="40" spans="1:27">
      <c r="A40" s="62"/>
      <c r="B40" s="62"/>
      <c r="C40" s="138">
        <v>2020</v>
      </c>
      <c r="D40" s="155">
        <v>0</v>
      </c>
      <c r="E40" s="157">
        <v>0</v>
      </c>
      <c r="F40" s="938">
        <v>0</v>
      </c>
      <c r="G40" s="279">
        <v>0</v>
      </c>
      <c r="H40" s="279">
        <v>0</v>
      </c>
      <c r="I40" s="938">
        <v>0</v>
      </c>
      <c r="J40" s="269">
        <v>0</v>
      </c>
      <c r="K40" s="158">
        <v>0</v>
      </c>
      <c r="L40" s="938">
        <v>0</v>
      </c>
      <c r="M40" s="269">
        <v>0</v>
      </c>
      <c r="N40" s="158">
        <v>0</v>
      </c>
      <c r="O40" s="938">
        <v>0</v>
      </c>
      <c r="P40" s="269">
        <v>0</v>
      </c>
      <c r="Q40" s="158">
        <v>0</v>
      </c>
      <c r="R40" s="938">
        <v>0</v>
      </c>
      <c r="S40" s="269">
        <v>0</v>
      </c>
      <c r="T40" s="158">
        <v>0</v>
      </c>
      <c r="U40" s="938">
        <v>0</v>
      </c>
      <c r="V40" s="269">
        <v>0</v>
      </c>
      <c r="W40" s="158">
        <v>0</v>
      </c>
      <c r="X40" s="938">
        <v>0</v>
      </c>
      <c r="Y40" s="269">
        <v>0</v>
      </c>
      <c r="Z40" s="158">
        <v>0</v>
      </c>
      <c r="AA40" s="938">
        <v>0</v>
      </c>
    </row>
    <row r="41" spans="1:27">
      <c r="A41" s="62"/>
      <c r="B41" s="62"/>
      <c r="C41" s="139">
        <v>2021</v>
      </c>
      <c r="D41" s="155">
        <v>0</v>
      </c>
      <c r="E41" s="157">
        <v>0</v>
      </c>
      <c r="F41" s="938">
        <v>0</v>
      </c>
      <c r="G41" s="279">
        <v>0</v>
      </c>
      <c r="H41" s="156">
        <v>0</v>
      </c>
      <c r="I41" s="938">
        <v>0</v>
      </c>
      <c r="J41" s="269">
        <v>0</v>
      </c>
      <c r="K41" s="158">
        <v>0</v>
      </c>
      <c r="L41" s="938">
        <v>0</v>
      </c>
      <c r="M41" s="269">
        <v>0</v>
      </c>
      <c r="N41" s="158">
        <v>0</v>
      </c>
      <c r="O41" s="938">
        <v>0</v>
      </c>
      <c r="P41" s="269">
        <v>0</v>
      </c>
      <c r="Q41" s="158">
        <v>0</v>
      </c>
      <c r="R41" s="938">
        <v>0</v>
      </c>
      <c r="S41" s="269">
        <v>0</v>
      </c>
      <c r="T41" s="158">
        <v>0</v>
      </c>
      <c r="U41" s="938">
        <v>0</v>
      </c>
      <c r="V41" s="269">
        <v>0</v>
      </c>
      <c r="W41" s="158">
        <v>0</v>
      </c>
      <c r="X41" s="938">
        <v>0</v>
      </c>
      <c r="Y41" s="269">
        <v>0</v>
      </c>
      <c r="Z41" s="158">
        <v>0</v>
      </c>
      <c r="AA41" s="938">
        <v>0</v>
      </c>
    </row>
    <row r="42" spans="1:27">
      <c r="A42" s="62"/>
      <c r="B42" s="62"/>
      <c r="C42" s="139">
        <v>2022</v>
      </c>
      <c r="D42" s="143"/>
      <c r="E42" s="141"/>
      <c r="F42" s="142"/>
      <c r="G42" s="280">
        <v>0</v>
      </c>
      <c r="H42" s="281">
        <v>0</v>
      </c>
      <c r="I42" s="938">
        <v>0</v>
      </c>
      <c r="J42" s="269">
        <v>0</v>
      </c>
      <c r="K42" s="158">
        <v>0</v>
      </c>
      <c r="L42" s="938">
        <v>0</v>
      </c>
      <c r="M42" s="269">
        <v>0</v>
      </c>
      <c r="N42" s="158">
        <v>0</v>
      </c>
      <c r="O42" s="938">
        <v>0</v>
      </c>
      <c r="P42" s="269">
        <v>0</v>
      </c>
      <c r="Q42" s="158">
        <v>0</v>
      </c>
      <c r="R42" s="938">
        <v>0</v>
      </c>
      <c r="S42" s="269">
        <v>0</v>
      </c>
      <c r="T42" s="158">
        <v>0</v>
      </c>
      <c r="U42" s="938">
        <v>0</v>
      </c>
      <c r="V42" s="269">
        <v>0</v>
      </c>
      <c r="W42" s="158">
        <v>0</v>
      </c>
      <c r="X42" s="938">
        <v>0</v>
      </c>
      <c r="Y42" s="269">
        <v>0</v>
      </c>
      <c r="Z42" s="158">
        <v>0</v>
      </c>
      <c r="AA42" s="938">
        <v>0</v>
      </c>
    </row>
    <row r="43" spans="1:27" ht="16.5" thickBot="1">
      <c r="A43" s="62"/>
      <c r="B43" s="62"/>
      <c r="C43" s="140" t="s">
        <v>252</v>
      </c>
      <c r="D43" s="152">
        <v>0</v>
      </c>
      <c r="E43" s="152">
        <v>0</v>
      </c>
      <c r="F43" s="152">
        <v>0</v>
      </c>
      <c r="G43" s="152">
        <v>0</v>
      </c>
      <c r="H43" s="153">
        <v>0</v>
      </c>
      <c r="I43" s="154">
        <v>0</v>
      </c>
      <c r="J43" s="152">
        <v>0</v>
      </c>
      <c r="K43" s="153">
        <v>0</v>
      </c>
      <c r="L43" s="154">
        <v>0</v>
      </c>
      <c r="M43" s="152">
        <v>0</v>
      </c>
      <c r="N43" s="153">
        <v>0</v>
      </c>
      <c r="O43" s="154">
        <v>0</v>
      </c>
      <c r="P43" s="152">
        <v>0</v>
      </c>
      <c r="Q43" s="153">
        <v>0</v>
      </c>
      <c r="R43" s="154">
        <v>0</v>
      </c>
      <c r="S43" s="152">
        <v>0</v>
      </c>
      <c r="T43" s="153">
        <v>0</v>
      </c>
      <c r="U43" s="154">
        <v>0</v>
      </c>
      <c r="V43" s="152">
        <v>0</v>
      </c>
      <c r="W43" s="153">
        <v>0</v>
      </c>
      <c r="X43" s="154">
        <v>0</v>
      </c>
      <c r="Y43" s="152">
        <v>0</v>
      </c>
      <c r="Z43" s="153">
        <v>0</v>
      </c>
      <c r="AA43" s="154">
        <v>0</v>
      </c>
    </row>
    <row r="44" spans="1:27" ht="16.5" thickBot="1">
      <c r="A44" s="62"/>
      <c r="B44" s="62"/>
      <c r="C44" s="62"/>
      <c r="D44" s="114"/>
      <c r="E44" s="114"/>
      <c r="F44" s="114"/>
      <c r="G44" s="114"/>
      <c r="H44" s="114"/>
      <c r="I44" s="114"/>
      <c r="J44" s="114"/>
      <c r="K44" s="114"/>
      <c r="L44" s="114"/>
      <c r="M44" s="114"/>
      <c r="N44" s="114"/>
      <c r="O44" s="114"/>
      <c r="P44" s="114"/>
      <c r="Q44" s="114"/>
      <c r="R44" s="114"/>
      <c r="S44" s="114"/>
      <c r="T44" s="114"/>
      <c r="U44" s="114"/>
      <c r="V44" s="114"/>
      <c r="W44" s="114"/>
      <c r="X44" s="114"/>
      <c r="Y44" s="114"/>
      <c r="Z44" s="114"/>
      <c r="AA44" s="114"/>
    </row>
    <row r="45" spans="1:27" ht="16.5" thickBot="1">
      <c r="A45" s="925"/>
      <c r="B45" s="925"/>
      <c r="C45" s="925"/>
      <c r="D45" s="1522">
        <v>2024</v>
      </c>
      <c r="E45" s="1523"/>
      <c r="F45" s="1530"/>
      <c r="G45" s="1523">
        <v>2025</v>
      </c>
      <c r="H45" s="1523"/>
      <c r="I45" s="1524"/>
      <c r="J45" s="1523">
        <v>2026</v>
      </c>
      <c r="K45" s="1523"/>
      <c r="L45" s="1524"/>
      <c r="M45" s="1523">
        <v>2027</v>
      </c>
      <c r="N45" s="1523"/>
      <c r="O45" s="1524"/>
      <c r="P45" s="1523">
        <v>2028</v>
      </c>
      <c r="Q45" s="1523"/>
      <c r="R45" s="1524"/>
      <c r="S45" s="1523">
        <v>2029</v>
      </c>
      <c r="T45" s="1523"/>
      <c r="U45" s="1524"/>
      <c r="V45" s="1523">
        <v>2030</v>
      </c>
      <c r="W45" s="1523"/>
      <c r="X45" s="1524"/>
      <c r="Y45" s="1523">
        <v>2031</v>
      </c>
      <c r="Z45" s="1523"/>
      <c r="AA45" s="1524"/>
    </row>
    <row r="46" spans="1:27" ht="16.5" thickBot="1">
      <c r="A46" s="62"/>
      <c r="B46" s="62"/>
      <c r="C46" s="737" t="s">
        <v>255</v>
      </c>
      <c r="D46" s="728" t="s">
        <v>251</v>
      </c>
      <c r="E46" s="733" t="s">
        <v>191</v>
      </c>
      <c r="F46" s="734" t="s">
        <v>252</v>
      </c>
      <c r="G46" s="728" t="s">
        <v>251</v>
      </c>
      <c r="H46" s="733" t="s">
        <v>191</v>
      </c>
      <c r="I46" s="734" t="s">
        <v>252</v>
      </c>
      <c r="J46" s="728" t="s">
        <v>251</v>
      </c>
      <c r="K46" s="733" t="s">
        <v>191</v>
      </c>
      <c r="L46" s="734" t="s">
        <v>252</v>
      </c>
      <c r="M46" s="728" t="s">
        <v>251</v>
      </c>
      <c r="N46" s="733" t="s">
        <v>191</v>
      </c>
      <c r="O46" s="734" t="s">
        <v>252</v>
      </c>
      <c r="P46" s="728" t="s">
        <v>251</v>
      </c>
      <c r="Q46" s="733" t="s">
        <v>191</v>
      </c>
      <c r="R46" s="734" t="s">
        <v>252</v>
      </c>
      <c r="S46" s="728" t="s">
        <v>251</v>
      </c>
      <c r="T46" s="733" t="s">
        <v>191</v>
      </c>
      <c r="U46" s="734" t="s">
        <v>252</v>
      </c>
      <c r="V46" s="728" t="s">
        <v>251</v>
      </c>
      <c r="W46" s="733" t="s">
        <v>191</v>
      </c>
      <c r="X46" s="734" t="s">
        <v>252</v>
      </c>
      <c r="Y46" s="728" t="s">
        <v>251</v>
      </c>
      <c r="Z46" s="733" t="s">
        <v>191</v>
      </c>
      <c r="AA46" s="734" t="s">
        <v>252</v>
      </c>
    </row>
    <row r="47" spans="1:27">
      <c r="A47" s="62"/>
      <c r="B47" s="62"/>
      <c r="C47" s="137" t="s">
        <v>253</v>
      </c>
      <c r="D47" s="739">
        <v>10000000</v>
      </c>
      <c r="E47" s="742">
        <v>0</v>
      </c>
      <c r="F47" s="743">
        <v>10000000</v>
      </c>
      <c r="G47" s="739">
        <v>10000000</v>
      </c>
      <c r="H47" s="742">
        <v>0</v>
      </c>
      <c r="I47" s="740">
        <v>10000000</v>
      </c>
      <c r="J47" s="739">
        <v>10000000</v>
      </c>
      <c r="K47" s="742">
        <v>0</v>
      </c>
      <c r="L47" s="740">
        <v>10000000</v>
      </c>
      <c r="M47" s="739">
        <v>10000000</v>
      </c>
      <c r="N47" s="742">
        <v>0</v>
      </c>
      <c r="O47" s="740">
        <v>10000000</v>
      </c>
      <c r="P47" s="739">
        <v>10000000</v>
      </c>
      <c r="Q47" s="742">
        <v>0</v>
      </c>
      <c r="R47" s="740">
        <v>10000000</v>
      </c>
      <c r="S47" s="739">
        <v>10000000</v>
      </c>
      <c r="T47" s="742">
        <v>0</v>
      </c>
      <c r="U47" s="740">
        <v>10000000</v>
      </c>
      <c r="V47" s="739">
        <v>10000000</v>
      </c>
      <c r="W47" s="742">
        <v>0</v>
      </c>
      <c r="X47" s="740">
        <v>10000000</v>
      </c>
      <c r="Y47" s="739">
        <v>10000000</v>
      </c>
      <c r="Z47" s="742">
        <v>0</v>
      </c>
      <c r="AA47" s="740">
        <v>10000000</v>
      </c>
    </row>
    <row r="48" spans="1:27">
      <c r="A48" s="62"/>
      <c r="B48" s="62"/>
      <c r="C48" s="138">
        <v>2020</v>
      </c>
      <c r="D48" s="155">
        <v>0</v>
      </c>
      <c r="E48" s="156">
        <v>0</v>
      </c>
      <c r="F48" s="270">
        <v>0</v>
      </c>
      <c r="G48" s="155">
        <v>0</v>
      </c>
      <c r="H48" s="156">
        <v>0</v>
      </c>
      <c r="I48" s="148">
        <v>0</v>
      </c>
      <c r="J48" s="155">
        <v>0</v>
      </c>
      <c r="K48" s="156">
        <v>0</v>
      </c>
      <c r="L48" s="148">
        <v>0</v>
      </c>
      <c r="M48" s="155">
        <v>0</v>
      </c>
      <c r="N48" s="156">
        <v>0</v>
      </c>
      <c r="O48" s="148">
        <v>0</v>
      </c>
      <c r="P48" s="155">
        <v>0</v>
      </c>
      <c r="Q48" s="156">
        <v>0</v>
      </c>
      <c r="R48" s="148">
        <v>0</v>
      </c>
      <c r="S48" s="155">
        <v>0</v>
      </c>
      <c r="T48" s="156">
        <v>0</v>
      </c>
      <c r="U48" s="148">
        <v>0</v>
      </c>
      <c r="V48" s="155">
        <v>0</v>
      </c>
      <c r="W48" s="156">
        <v>0</v>
      </c>
      <c r="X48" s="148">
        <v>0</v>
      </c>
      <c r="Y48" s="155">
        <v>0</v>
      </c>
      <c r="Z48" s="156">
        <v>0</v>
      </c>
      <c r="AA48" s="148">
        <v>0</v>
      </c>
    </row>
    <row r="49" spans="1:35">
      <c r="A49" s="62"/>
      <c r="B49" s="62"/>
      <c r="C49" s="139">
        <v>2021</v>
      </c>
      <c r="D49" s="155">
        <v>0</v>
      </c>
      <c r="E49" s="156">
        <v>0</v>
      </c>
      <c r="F49" s="270">
        <v>0</v>
      </c>
      <c r="G49" s="155">
        <v>0</v>
      </c>
      <c r="H49" s="156">
        <v>0</v>
      </c>
      <c r="I49" s="148">
        <v>0</v>
      </c>
      <c r="J49" s="155">
        <v>0</v>
      </c>
      <c r="K49" s="156">
        <v>0</v>
      </c>
      <c r="L49" s="148">
        <v>0</v>
      </c>
      <c r="M49" s="155">
        <v>0</v>
      </c>
      <c r="N49" s="156">
        <v>0</v>
      </c>
      <c r="O49" s="148">
        <v>0</v>
      </c>
      <c r="P49" s="155">
        <v>0</v>
      </c>
      <c r="Q49" s="156">
        <v>0</v>
      </c>
      <c r="R49" s="148">
        <v>0</v>
      </c>
      <c r="S49" s="155">
        <v>0</v>
      </c>
      <c r="T49" s="156">
        <v>0</v>
      </c>
      <c r="U49" s="148">
        <v>0</v>
      </c>
      <c r="V49" s="155">
        <v>0</v>
      </c>
      <c r="W49" s="156">
        <v>0</v>
      </c>
      <c r="X49" s="148">
        <v>0</v>
      </c>
      <c r="Y49" s="155">
        <v>0</v>
      </c>
      <c r="Z49" s="156">
        <v>0</v>
      </c>
      <c r="AA49" s="148">
        <v>0</v>
      </c>
    </row>
    <row r="50" spans="1:35">
      <c r="A50" s="62"/>
      <c r="B50" s="62"/>
      <c r="C50" s="139">
        <v>2022</v>
      </c>
      <c r="D50" s="150"/>
      <c r="E50" s="149"/>
      <c r="F50" s="151"/>
      <c r="G50" s="155">
        <v>0</v>
      </c>
      <c r="H50" s="156">
        <v>0</v>
      </c>
      <c r="I50" s="148">
        <v>0</v>
      </c>
      <c r="J50" s="155">
        <v>0</v>
      </c>
      <c r="K50" s="156">
        <v>0</v>
      </c>
      <c r="L50" s="148">
        <v>0</v>
      </c>
      <c r="M50" s="155">
        <v>0</v>
      </c>
      <c r="N50" s="156">
        <v>0</v>
      </c>
      <c r="O50" s="148">
        <v>0</v>
      </c>
      <c r="P50" s="155">
        <v>0</v>
      </c>
      <c r="Q50" s="156">
        <v>0</v>
      </c>
      <c r="R50" s="148">
        <v>0</v>
      </c>
      <c r="S50" s="155">
        <v>0</v>
      </c>
      <c r="T50" s="156">
        <v>0</v>
      </c>
      <c r="U50" s="148">
        <v>0</v>
      </c>
      <c r="V50" s="155">
        <v>0</v>
      </c>
      <c r="W50" s="156">
        <v>0</v>
      </c>
      <c r="X50" s="148">
        <v>0</v>
      </c>
      <c r="Y50" s="155">
        <v>0</v>
      </c>
      <c r="Z50" s="156">
        <v>0</v>
      </c>
      <c r="AA50" s="148">
        <v>0</v>
      </c>
    </row>
    <row r="51" spans="1:35" ht="16.5" thickBot="1">
      <c r="A51" s="62"/>
      <c r="B51" s="62"/>
      <c r="C51" s="140" t="s">
        <v>252</v>
      </c>
      <c r="D51" s="152">
        <v>10000000</v>
      </c>
      <c r="E51" s="152">
        <v>0</v>
      </c>
      <c r="F51" s="152">
        <v>10000000</v>
      </c>
      <c r="G51" s="152">
        <v>10000000</v>
      </c>
      <c r="H51" s="153">
        <v>0</v>
      </c>
      <c r="I51" s="154">
        <v>10000000</v>
      </c>
      <c r="J51" s="152">
        <v>10000000</v>
      </c>
      <c r="K51" s="153">
        <v>0</v>
      </c>
      <c r="L51" s="154">
        <v>10000000</v>
      </c>
      <c r="M51" s="152">
        <v>10000000</v>
      </c>
      <c r="N51" s="153">
        <v>0</v>
      </c>
      <c r="O51" s="154">
        <v>10000000</v>
      </c>
      <c r="P51" s="152">
        <v>10000000</v>
      </c>
      <c r="Q51" s="153">
        <v>0</v>
      </c>
      <c r="R51" s="154">
        <v>10000000</v>
      </c>
      <c r="S51" s="152">
        <v>10000000</v>
      </c>
      <c r="T51" s="153">
        <v>0</v>
      </c>
      <c r="U51" s="154">
        <v>10000000</v>
      </c>
      <c r="V51" s="152">
        <v>10000000</v>
      </c>
      <c r="W51" s="153">
        <v>0</v>
      </c>
      <c r="X51" s="154">
        <v>10000000</v>
      </c>
      <c r="Y51" s="152">
        <v>10000000</v>
      </c>
      <c r="Z51" s="153">
        <v>0</v>
      </c>
      <c r="AA51" s="154">
        <v>10000000</v>
      </c>
    </row>
    <row r="52" spans="1:35">
      <c r="A52" s="62"/>
      <c r="B52" s="62"/>
      <c r="C52" s="62"/>
      <c r="D52" s="114"/>
      <c r="E52" s="114"/>
      <c r="F52" s="114"/>
      <c r="G52" s="114"/>
      <c r="H52" s="114"/>
      <c r="I52" s="68"/>
    </row>
    <row r="53" spans="1:35">
      <c r="C53" s="939" t="s">
        <v>256</v>
      </c>
    </row>
    <row r="54" spans="1:35">
      <c r="C54" s="926" t="s">
        <v>257</v>
      </c>
    </row>
    <row r="58" spans="1:35" ht="35.25" thickBot="1">
      <c r="C58" s="355" t="s">
        <v>1770</v>
      </c>
    </row>
    <row r="59" spans="1:35" ht="16.5" thickBot="1">
      <c r="D59" s="1522">
        <v>2024</v>
      </c>
      <c r="E59" s="1523"/>
      <c r="F59" s="1523"/>
      <c r="G59" s="1524"/>
      <c r="H59" s="1522">
        <v>2025</v>
      </c>
      <c r="I59" s="1523"/>
      <c r="J59" s="1523"/>
      <c r="K59" s="1524"/>
      <c r="L59" s="1522">
        <v>2026</v>
      </c>
      <c r="M59" s="1523"/>
      <c r="N59" s="1523"/>
      <c r="O59" s="1524"/>
      <c r="P59" s="1522">
        <v>2027</v>
      </c>
      <c r="Q59" s="1523"/>
      <c r="R59" s="1523"/>
      <c r="S59" s="1524"/>
      <c r="T59" s="1522">
        <v>2028</v>
      </c>
      <c r="U59" s="1523"/>
      <c r="V59" s="1523"/>
      <c r="W59" s="1524"/>
      <c r="X59" s="1522">
        <v>2029</v>
      </c>
      <c r="Y59" s="1523"/>
      <c r="Z59" s="1523"/>
      <c r="AA59" s="1524"/>
      <c r="AB59" s="1522">
        <v>2030</v>
      </c>
      <c r="AC59" s="1523"/>
      <c r="AD59" s="1523"/>
      <c r="AE59" s="1524"/>
      <c r="AF59" s="1522">
        <v>2031</v>
      </c>
      <c r="AG59" s="1523"/>
      <c r="AH59" s="1523"/>
      <c r="AI59" s="1524"/>
    </row>
    <row r="60" spans="1:35" ht="32.25" thickBot="1">
      <c r="D60" s="940" t="s">
        <v>258</v>
      </c>
      <c r="E60" s="1523" t="s">
        <v>259</v>
      </c>
      <c r="F60" s="1523"/>
      <c r="G60" s="1524"/>
      <c r="H60" s="940" t="s">
        <v>258</v>
      </c>
      <c r="I60" s="1523" t="s">
        <v>259</v>
      </c>
      <c r="J60" s="1523"/>
      <c r="K60" s="1524"/>
      <c r="L60" s="940" t="s">
        <v>258</v>
      </c>
      <c r="M60" s="1523" t="s">
        <v>259</v>
      </c>
      <c r="N60" s="1523"/>
      <c r="O60" s="1524"/>
      <c r="P60" s="940" t="s">
        <v>258</v>
      </c>
      <c r="Q60" s="1523" t="s">
        <v>259</v>
      </c>
      <c r="R60" s="1523"/>
      <c r="S60" s="1524"/>
      <c r="T60" s="940" t="s">
        <v>258</v>
      </c>
      <c r="U60" s="1523" t="s">
        <v>259</v>
      </c>
      <c r="V60" s="1523"/>
      <c r="W60" s="1524"/>
      <c r="X60" s="940" t="s">
        <v>258</v>
      </c>
      <c r="Y60" s="1523" t="s">
        <v>259</v>
      </c>
      <c r="Z60" s="1523"/>
      <c r="AA60" s="1524"/>
      <c r="AB60" s="940" t="s">
        <v>258</v>
      </c>
      <c r="AC60" s="1523" t="s">
        <v>259</v>
      </c>
      <c r="AD60" s="1523"/>
      <c r="AE60" s="1524"/>
      <c r="AF60" s="940" t="s">
        <v>258</v>
      </c>
      <c r="AG60" s="1523" t="s">
        <v>259</v>
      </c>
      <c r="AH60" s="1523"/>
      <c r="AI60" s="1524"/>
    </row>
    <row r="61" spans="1:35" ht="63.75" thickBot="1">
      <c r="C61" s="355"/>
      <c r="D61" s="356" t="s">
        <v>260</v>
      </c>
      <c r="E61" s="357" t="s">
        <v>261</v>
      </c>
      <c r="F61" s="358" t="s">
        <v>262</v>
      </c>
      <c r="G61" s="359" t="s">
        <v>263</v>
      </c>
      <c r="H61" s="360" t="s">
        <v>260</v>
      </c>
      <c r="I61" s="357" t="s">
        <v>261</v>
      </c>
      <c r="J61" s="358" t="s">
        <v>262</v>
      </c>
      <c r="K61" s="359" t="s">
        <v>263</v>
      </c>
      <c r="L61" s="356" t="s">
        <v>260</v>
      </c>
      <c r="M61" s="357" t="s">
        <v>261</v>
      </c>
      <c r="N61" s="358" t="s">
        <v>262</v>
      </c>
      <c r="O61" s="359" t="s">
        <v>263</v>
      </c>
      <c r="P61" s="360" t="s">
        <v>260</v>
      </c>
      <c r="Q61" s="357" t="s">
        <v>261</v>
      </c>
      <c r="R61" s="358" t="s">
        <v>262</v>
      </c>
      <c r="S61" s="359" t="s">
        <v>263</v>
      </c>
      <c r="T61" s="356" t="s">
        <v>260</v>
      </c>
      <c r="U61" s="357" t="s">
        <v>261</v>
      </c>
      <c r="V61" s="358" t="s">
        <v>262</v>
      </c>
      <c r="W61" s="359" t="s">
        <v>263</v>
      </c>
      <c r="X61" s="360" t="s">
        <v>260</v>
      </c>
      <c r="Y61" s="357" t="s">
        <v>261</v>
      </c>
      <c r="Z61" s="358" t="s">
        <v>262</v>
      </c>
      <c r="AA61" s="359" t="s">
        <v>263</v>
      </c>
      <c r="AB61" s="356" t="s">
        <v>260</v>
      </c>
      <c r="AC61" s="357" t="s">
        <v>261</v>
      </c>
      <c r="AD61" s="358" t="s">
        <v>262</v>
      </c>
      <c r="AE61" s="359" t="s">
        <v>263</v>
      </c>
      <c r="AF61" s="360" t="s">
        <v>260</v>
      </c>
      <c r="AG61" s="357" t="s">
        <v>261</v>
      </c>
      <c r="AH61" s="358" t="s">
        <v>262</v>
      </c>
      <c r="AI61" s="359" t="s">
        <v>263</v>
      </c>
    </row>
    <row r="62" spans="1:35" ht="18.75">
      <c r="C62" s="352" t="s">
        <v>264</v>
      </c>
      <c r="D62" s="941">
        <v>10253000</v>
      </c>
      <c r="E62" s="347">
        <v>368655570</v>
      </c>
      <c r="F62" s="342">
        <v>0</v>
      </c>
      <c r="G62" s="341">
        <v>368655570</v>
      </c>
      <c r="H62" s="941">
        <v>10253000</v>
      </c>
      <c r="I62" s="347">
        <v>371243867</v>
      </c>
      <c r="J62" s="342">
        <v>0</v>
      </c>
      <c r="K62" s="346">
        <v>371243867</v>
      </c>
      <c r="L62" s="941">
        <v>10253000</v>
      </c>
      <c r="M62" s="347">
        <v>376531112</v>
      </c>
      <c r="N62" s="342">
        <v>0</v>
      </c>
      <c r="O62" s="341">
        <v>376531112</v>
      </c>
      <c r="P62" s="941">
        <v>10253000</v>
      </c>
      <c r="Q62" s="347">
        <v>374429779</v>
      </c>
      <c r="R62" s="342">
        <v>0</v>
      </c>
      <c r="S62" s="346">
        <v>374429779</v>
      </c>
      <c r="T62" s="941">
        <v>10253000</v>
      </c>
      <c r="U62" s="347">
        <v>383263555</v>
      </c>
      <c r="V62" s="342">
        <v>0</v>
      </c>
      <c r="W62" s="341">
        <v>383263555</v>
      </c>
      <c r="X62" s="941">
        <v>10253000</v>
      </c>
      <c r="Y62" s="347">
        <v>392277870</v>
      </c>
      <c r="Z62" s="342">
        <v>0</v>
      </c>
      <c r="AA62" s="346">
        <v>392277870</v>
      </c>
      <c r="AB62" s="941">
        <v>10253000</v>
      </c>
      <c r="AC62" s="347">
        <v>401372259</v>
      </c>
      <c r="AD62" s="342">
        <v>0</v>
      </c>
      <c r="AE62" s="341">
        <v>401372259</v>
      </c>
      <c r="AF62" s="941">
        <v>10253000</v>
      </c>
      <c r="AG62" s="347">
        <v>410420785</v>
      </c>
      <c r="AH62" s="342">
        <v>0</v>
      </c>
      <c r="AI62" s="346">
        <v>410420785</v>
      </c>
    </row>
    <row r="63" spans="1:35" ht="18.75">
      <c r="C63" s="353" t="s">
        <v>265</v>
      </c>
      <c r="D63" s="351"/>
      <c r="E63" s="348">
        <v>49536869.296800002</v>
      </c>
      <c r="F63" s="343">
        <v>0</v>
      </c>
      <c r="G63" s="340">
        <v>49536869.296800002</v>
      </c>
      <c r="H63" s="351"/>
      <c r="I63" s="348">
        <v>60398393.415199995</v>
      </c>
      <c r="J63" s="343">
        <v>0</v>
      </c>
      <c r="K63" s="161">
        <v>60398393.415199995</v>
      </c>
      <c r="L63" s="351"/>
      <c r="M63" s="348">
        <v>64003712.312200002</v>
      </c>
      <c r="N63" s="343">
        <v>0</v>
      </c>
      <c r="O63" s="340">
        <v>64003712.312200002</v>
      </c>
      <c r="P63" s="351"/>
      <c r="Q63" s="348">
        <v>72854945.715200007</v>
      </c>
      <c r="R63" s="343">
        <v>0</v>
      </c>
      <c r="S63" s="161">
        <v>72854945.715200007</v>
      </c>
      <c r="T63" s="351"/>
      <c r="U63" s="348">
        <v>70844809.838300005</v>
      </c>
      <c r="V63" s="343">
        <v>0</v>
      </c>
      <c r="W63" s="340">
        <v>70844809.838300005</v>
      </c>
      <c r="X63" s="351"/>
      <c r="Y63" s="348">
        <v>77496598.294499993</v>
      </c>
      <c r="Z63" s="343">
        <v>0</v>
      </c>
      <c r="AA63" s="161">
        <v>77496598.294499993</v>
      </c>
      <c r="AB63" s="351"/>
      <c r="AC63" s="348">
        <v>84798421.820900008</v>
      </c>
      <c r="AD63" s="343">
        <v>0</v>
      </c>
      <c r="AE63" s="340">
        <v>84798421.820900008</v>
      </c>
      <c r="AF63" s="351"/>
      <c r="AG63" s="348">
        <v>92814751.006099999</v>
      </c>
      <c r="AH63" s="343">
        <v>0</v>
      </c>
      <c r="AI63" s="161">
        <v>92814751.006099999</v>
      </c>
    </row>
    <row r="64" spans="1:35" ht="18.75">
      <c r="C64" s="353" t="s">
        <v>266</v>
      </c>
      <c r="D64" s="351"/>
      <c r="E64" s="348">
        <v>0</v>
      </c>
      <c r="F64" s="343">
        <v>0</v>
      </c>
      <c r="G64" s="340">
        <v>0</v>
      </c>
      <c r="H64" s="351"/>
      <c r="I64" s="348">
        <v>0</v>
      </c>
      <c r="J64" s="343">
        <v>0</v>
      </c>
      <c r="K64" s="161">
        <v>0</v>
      </c>
      <c r="L64" s="351"/>
      <c r="M64" s="348">
        <v>0</v>
      </c>
      <c r="N64" s="343">
        <v>0</v>
      </c>
      <c r="O64" s="340">
        <v>0</v>
      </c>
      <c r="P64" s="351"/>
      <c r="Q64" s="348">
        <v>0</v>
      </c>
      <c r="R64" s="343">
        <v>0</v>
      </c>
      <c r="S64" s="161">
        <v>0</v>
      </c>
      <c r="T64" s="351"/>
      <c r="U64" s="348">
        <v>0</v>
      </c>
      <c r="V64" s="343">
        <v>0</v>
      </c>
      <c r="W64" s="340">
        <v>0</v>
      </c>
      <c r="X64" s="351"/>
      <c r="Y64" s="348">
        <v>0</v>
      </c>
      <c r="Z64" s="343">
        <v>0</v>
      </c>
      <c r="AA64" s="161">
        <v>0</v>
      </c>
      <c r="AB64" s="351"/>
      <c r="AC64" s="348">
        <v>0</v>
      </c>
      <c r="AD64" s="343">
        <v>0</v>
      </c>
      <c r="AE64" s="340">
        <v>0</v>
      </c>
      <c r="AF64" s="351"/>
      <c r="AG64" s="348">
        <v>0</v>
      </c>
      <c r="AH64" s="343">
        <v>0</v>
      </c>
      <c r="AI64" s="161">
        <v>0</v>
      </c>
    </row>
    <row r="65" spans="3:35" ht="18.75">
      <c r="C65" s="353" t="s">
        <v>267</v>
      </c>
      <c r="D65" s="351"/>
      <c r="E65" s="348">
        <v>16840122</v>
      </c>
      <c r="F65" s="343">
        <v>0</v>
      </c>
      <c r="G65" s="148">
        <v>16840122</v>
      </c>
      <c r="H65" s="351"/>
      <c r="I65" s="348">
        <v>17272360</v>
      </c>
      <c r="J65" s="343">
        <v>0</v>
      </c>
      <c r="K65" s="148">
        <v>17272360</v>
      </c>
      <c r="L65" s="351"/>
      <c r="M65" s="348">
        <v>17600339</v>
      </c>
      <c r="N65" s="343">
        <v>0</v>
      </c>
      <c r="O65" s="148">
        <v>17600339</v>
      </c>
      <c r="P65" s="351"/>
      <c r="Q65" s="348">
        <v>17777135</v>
      </c>
      <c r="R65" s="343">
        <v>0</v>
      </c>
      <c r="S65" s="148">
        <v>17777135</v>
      </c>
      <c r="T65" s="351"/>
      <c r="U65" s="348">
        <v>18085175</v>
      </c>
      <c r="V65" s="343">
        <v>0</v>
      </c>
      <c r="W65" s="148">
        <v>18085175</v>
      </c>
      <c r="X65" s="351"/>
      <c r="Y65" s="348">
        <v>18659434</v>
      </c>
      <c r="Z65" s="343">
        <v>0</v>
      </c>
      <c r="AA65" s="148">
        <v>18659434</v>
      </c>
      <c r="AB65" s="351"/>
      <c r="AC65" s="348">
        <v>19256444</v>
      </c>
      <c r="AD65" s="343">
        <v>0</v>
      </c>
      <c r="AE65" s="148">
        <v>19256444</v>
      </c>
      <c r="AF65" s="351"/>
      <c r="AG65" s="348">
        <v>19872882</v>
      </c>
      <c r="AH65" s="343">
        <v>0</v>
      </c>
      <c r="AI65" s="148">
        <v>19872882</v>
      </c>
    </row>
    <row r="66" spans="3:35" ht="16.5" thickBot="1">
      <c r="C66" s="354" t="s">
        <v>268</v>
      </c>
      <c r="D66" s="350">
        <v>10253000</v>
      </c>
      <c r="E66" s="349">
        <v>435032561.29680002</v>
      </c>
      <c r="F66" s="344">
        <v>0</v>
      </c>
      <c r="G66" s="345">
        <v>435032561.29680002</v>
      </c>
      <c r="H66" s="350">
        <v>10253000</v>
      </c>
      <c r="I66" s="349">
        <v>448914620.4152</v>
      </c>
      <c r="J66" s="344">
        <v>0</v>
      </c>
      <c r="K66" s="345">
        <v>448914620.4152</v>
      </c>
      <c r="L66" s="350">
        <v>10253000</v>
      </c>
      <c r="M66" s="349">
        <v>458135163.31220001</v>
      </c>
      <c r="N66" s="344">
        <v>0</v>
      </c>
      <c r="O66" s="345">
        <v>458135163.31220001</v>
      </c>
      <c r="P66" s="350">
        <v>10253000</v>
      </c>
      <c r="Q66" s="349">
        <v>465061859.71520001</v>
      </c>
      <c r="R66" s="344">
        <v>0</v>
      </c>
      <c r="S66" s="345">
        <v>465061859.71520001</v>
      </c>
      <c r="T66" s="350">
        <v>10253000</v>
      </c>
      <c r="U66" s="349">
        <v>472193539.83829999</v>
      </c>
      <c r="V66" s="344">
        <v>0</v>
      </c>
      <c r="W66" s="345">
        <v>472193539.83829999</v>
      </c>
      <c r="X66" s="350">
        <v>10253000</v>
      </c>
      <c r="Y66" s="349">
        <v>488433902.29449999</v>
      </c>
      <c r="Z66" s="344">
        <v>0</v>
      </c>
      <c r="AA66" s="345">
        <v>488433902.29449999</v>
      </c>
      <c r="AB66" s="350">
        <v>10253000</v>
      </c>
      <c r="AC66" s="349">
        <v>505427124.82090002</v>
      </c>
      <c r="AD66" s="344">
        <v>0</v>
      </c>
      <c r="AE66" s="345">
        <v>505427124.82090002</v>
      </c>
      <c r="AF66" s="350">
        <v>10253000</v>
      </c>
      <c r="AG66" s="349">
        <v>523108418.0061</v>
      </c>
      <c r="AH66" s="344">
        <v>0</v>
      </c>
      <c r="AI66" s="345">
        <v>523108418.0061</v>
      </c>
    </row>
    <row r="67" spans="3:35">
      <c r="C67" s="116"/>
    </row>
    <row r="68" spans="3:35">
      <c r="C68" s="135" t="s">
        <v>269</v>
      </c>
      <c r="D68" s="134"/>
      <c r="E68" s="134"/>
      <c r="F68" s="134"/>
      <c r="G68" s="134"/>
    </row>
    <row r="69" spans="3:35">
      <c r="C69" s="1525" t="s">
        <v>1702</v>
      </c>
      <c r="D69" s="1525"/>
      <c r="E69" s="1525"/>
      <c r="F69" s="1525"/>
      <c r="G69" s="942"/>
    </row>
    <row r="70" spans="3:35">
      <c r="C70" s="1525"/>
      <c r="D70" s="1525"/>
      <c r="E70" s="1525"/>
      <c r="F70" s="1525"/>
      <c r="G70" s="942"/>
    </row>
    <row r="71" spans="3:35">
      <c r="C71" s="942" t="s">
        <v>270</v>
      </c>
      <c r="D71" s="942"/>
      <c r="E71" s="942"/>
      <c r="F71" s="942"/>
      <c r="G71" s="942"/>
    </row>
    <row r="72" spans="3:35">
      <c r="C72" s="942" t="s">
        <v>271</v>
      </c>
      <c r="D72" s="942"/>
      <c r="E72" s="942"/>
      <c r="F72" s="942"/>
      <c r="G72" s="942"/>
    </row>
    <row r="73" spans="3:35">
      <c r="C73" s="942" t="s">
        <v>272</v>
      </c>
      <c r="D73" s="942"/>
      <c r="E73" s="942"/>
      <c r="F73" s="942"/>
      <c r="G73" s="942"/>
    </row>
    <row r="74" spans="3:35" s="928" customFormat="1">
      <c r="C74" s="942" t="s">
        <v>273</v>
      </c>
    </row>
  </sheetData>
  <mergeCells count="43">
    <mergeCell ref="D6:G6"/>
    <mergeCell ref="H6:K6"/>
    <mergeCell ref="E60:G60"/>
    <mergeCell ref="I60:K60"/>
    <mergeCell ref="D59:G59"/>
    <mergeCell ref="H59:K59"/>
    <mergeCell ref="D29:F29"/>
    <mergeCell ref="G29:I29"/>
    <mergeCell ref="D37:F37"/>
    <mergeCell ref="G37:I37"/>
    <mergeCell ref="D45:F45"/>
    <mergeCell ref="G45:I45"/>
    <mergeCell ref="J29:L29"/>
    <mergeCell ref="J37:L37"/>
    <mergeCell ref="J45:L45"/>
    <mergeCell ref="M29:O29"/>
    <mergeCell ref="M37:O37"/>
    <mergeCell ref="M45:O45"/>
    <mergeCell ref="P29:R29"/>
    <mergeCell ref="P37:R37"/>
    <mergeCell ref="P45:R45"/>
    <mergeCell ref="Y29:AA29"/>
    <mergeCell ref="Y37:AA37"/>
    <mergeCell ref="Y45:AA45"/>
    <mergeCell ref="S29:U29"/>
    <mergeCell ref="S37:U37"/>
    <mergeCell ref="S45:U45"/>
    <mergeCell ref="V29:X29"/>
    <mergeCell ref="V37:X37"/>
    <mergeCell ref="V45:X45"/>
    <mergeCell ref="C69:F70"/>
    <mergeCell ref="L59:O59"/>
    <mergeCell ref="P59:S59"/>
    <mergeCell ref="M60:O60"/>
    <mergeCell ref="Q60:S60"/>
    <mergeCell ref="AF59:AI59"/>
    <mergeCell ref="AC60:AE60"/>
    <mergeCell ref="AG60:AI60"/>
    <mergeCell ref="T59:W59"/>
    <mergeCell ref="X59:AA59"/>
    <mergeCell ref="U60:W60"/>
    <mergeCell ref="Y60:AA60"/>
    <mergeCell ref="AB59:AE59"/>
  </mergeCells>
  <phoneticPr fontId="198" type="noConversion"/>
  <pageMargins left="0.7" right="0.7" top="0.75" bottom="0.75" header="0.3" footer="0.3"/>
  <pageSetup scale="38" fitToHeight="0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B8890-326E-4A85-8BD0-28CA6202FDFE}">
  <sheetPr codeName="Sheet7">
    <tabColor rgb="FF92D050"/>
  </sheetPr>
  <dimension ref="A1:CH234"/>
  <sheetViews>
    <sheetView showGridLines="0" topLeftCell="B1" zoomScale="90" zoomScaleNormal="90" workbookViewId="0">
      <pane xSplit="3" ySplit="6" topLeftCell="L7" activePane="bottomRight" state="frozen"/>
      <selection activeCell="B1" sqref="B1"/>
      <selection pane="topRight" activeCell="E1" sqref="E1"/>
      <selection pane="bottomLeft" activeCell="B7" sqref="B7"/>
      <selection pane="bottomRight" activeCell="CA17" sqref="CA17"/>
    </sheetView>
  </sheetViews>
  <sheetFormatPr defaultColWidth="8" defaultRowHeight="12.75"/>
  <cols>
    <col min="1" max="1" width="12.125" style="12" customWidth="1"/>
    <col min="2" max="2" width="35.625" style="786" customWidth="1"/>
    <col min="3" max="3" width="15.625" style="786" customWidth="1"/>
    <col min="4" max="4" width="52.125" style="786" customWidth="1"/>
    <col min="5" max="5" width="14.625" style="786" bestFit="1" customWidth="1"/>
    <col min="6" max="6" width="15.125" style="799" customWidth="1"/>
    <col min="7" max="7" width="17.125" style="800" bestFit="1" customWidth="1"/>
    <col min="8" max="8" width="30.625" style="800" customWidth="1"/>
    <col min="9" max="9" width="25.625" style="786" customWidth="1"/>
    <col min="10" max="10" width="20" style="786" customWidth="1"/>
    <col min="11" max="11" width="21.625" style="786" customWidth="1"/>
    <col min="12" max="12" width="25.25" style="10" customWidth="1"/>
    <col min="13" max="13" width="17.125" style="10" customWidth="1"/>
    <col min="14" max="14" width="19.625" style="10" customWidth="1"/>
    <col min="15" max="15" width="17.125" style="10" customWidth="1"/>
    <col min="16" max="16" width="14.625" style="10" customWidth="1"/>
    <col min="17" max="17" width="16.75" style="10" bestFit="1" customWidth="1"/>
    <col min="18" max="18" width="15" style="10" customWidth="1"/>
    <col min="19" max="20" width="16.625" style="20" customWidth="1"/>
    <col min="21" max="21" width="14.625" style="20" customWidth="1"/>
    <col min="22" max="22" width="16.625" style="20" customWidth="1"/>
    <col min="23" max="23" width="20" style="204" bestFit="1" customWidth="1"/>
    <col min="24" max="26" width="14.625" style="204" customWidth="1"/>
    <col min="27" max="27" width="14.375" style="204" customWidth="1"/>
    <col min="28" max="28" width="18" style="204" customWidth="1"/>
    <col min="29" max="32" width="14.625" style="204" customWidth="1"/>
    <col min="33" max="34" width="14.625" style="10" customWidth="1"/>
    <col min="35" max="35" width="18.125" style="10" customWidth="1"/>
    <col min="36" max="36" width="17.125" style="10" customWidth="1"/>
    <col min="37" max="38" width="16.625" style="20" customWidth="1"/>
    <col min="39" max="39" width="14.625" style="20" customWidth="1"/>
    <col min="40" max="40" width="16.625" style="20" customWidth="1"/>
    <col min="41" max="50" width="14.625" style="204" customWidth="1"/>
    <col min="51" max="51" width="20" style="10" customWidth="1"/>
    <col min="52" max="52" width="17" style="10" customWidth="1"/>
    <col min="53" max="53" width="19.75" style="10" customWidth="1"/>
    <col min="54" max="54" width="16.5" style="10" customWidth="1"/>
    <col min="55" max="56" width="16.625" style="20" customWidth="1"/>
    <col min="57" max="57" width="14.625" style="20" customWidth="1"/>
    <col min="58" max="58" width="16.625" style="20" customWidth="1"/>
    <col min="59" max="68" width="14.625" style="204" customWidth="1"/>
    <col min="69" max="70" width="14.625" style="10" customWidth="1"/>
    <col min="71" max="72" width="16.5" style="10" customWidth="1"/>
    <col min="73" max="74" width="16.625" style="20" customWidth="1"/>
    <col min="75" max="75" width="14.625" style="20" customWidth="1"/>
    <col min="76" max="76" width="16.625" style="20" customWidth="1"/>
    <col min="77" max="81" width="14.625" style="204" customWidth="1"/>
    <col min="82" max="82" width="19.625" style="204" customWidth="1"/>
    <col min="83" max="86" width="14.625" style="204" customWidth="1"/>
    <col min="87" max="16384" width="8" style="12"/>
  </cols>
  <sheetData>
    <row r="1" spans="1:86" ht="15.75">
      <c r="A1" s="25" t="s">
        <v>95</v>
      </c>
      <c r="B1" s="466" t="s">
        <v>1774</v>
      </c>
      <c r="D1" s="787"/>
      <c r="E1" s="18"/>
      <c r="F1" s="80"/>
      <c r="G1" s="11"/>
      <c r="H1" s="11"/>
      <c r="I1" s="18"/>
      <c r="J1" s="18"/>
      <c r="K1" s="18"/>
      <c r="L1" s="19"/>
      <c r="M1" s="19"/>
      <c r="N1" s="19"/>
      <c r="O1" s="19"/>
      <c r="P1" s="19"/>
      <c r="Q1" s="19"/>
      <c r="R1" s="19"/>
      <c r="S1" s="21"/>
      <c r="T1" s="21"/>
      <c r="U1" s="21"/>
      <c r="V1" s="21"/>
      <c r="W1" s="198"/>
      <c r="X1" s="198"/>
      <c r="Y1" s="198"/>
      <c r="Z1" s="198"/>
      <c r="AA1" s="198"/>
      <c r="AB1" s="198"/>
      <c r="AC1" s="198"/>
      <c r="AD1" s="198"/>
      <c r="AE1" s="198"/>
      <c r="AF1" s="198"/>
      <c r="AG1" s="19"/>
      <c r="AH1" s="19"/>
      <c r="AI1" s="19"/>
      <c r="AJ1" s="19"/>
      <c r="AK1" s="21"/>
      <c r="AL1" s="21"/>
      <c r="AM1" s="21"/>
      <c r="AN1" s="21"/>
      <c r="AO1" s="198"/>
      <c r="AP1" s="198"/>
      <c r="AQ1" s="198"/>
      <c r="AR1" s="198"/>
      <c r="AS1" s="198"/>
      <c r="AT1" s="198"/>
      <c r="AU1" s="198"/>
      <c r="AV1" s="198"/>
      <c r="AW1" s="198"/>
      <c r="AX1" s="198"/>
      <c r="AY1" s="19"/>
      <c r="AZ1" s="19"/>
      <c r="BA1" s="19"/>
      <c r="BB1" s="19"/>
      <c r="BC1" s="21"/>
      <c r="BD1" s="21"/>
      <c r="BE1" s="21"/>
      <c r="BF1" s="21"/>
      <c r="BG1" s="198"/>
      <c r="BH1" s="198"/>
      <c r="BI1" s="198"/>
      <c r="BJ1" s="198"/>
      <c r="BK1" s="198"/>
      <c r="BL1" s="198"/>
      <c r="BM1" s="198"/>
      <c r="BN1" s="198"/>
      <c r="BO1" s="198"/>
      <c r="BP1" s="198"/>
      <c r="BQ1" s="19"/>
      <c r="BR1" s="19"/>
      <c r="BS1" s="19"/>
      <c r="BT1" s="19"/>
      <c r="BU1" s="21"/>
      <c r="BV1" s="21"/>
      <c r="BW1" s="21"/>
      <c r="BX1" s="21"/>
      <c r="BY1" s="198"/>
      <c r="BZ1" s="198"/>
      <c r="CA1" s="198"/>
      <c r="CB1" s="198"/>
      <c r="CC1" s="198"/>
      <c r="CD1" s="198"/>
      <c r="CE1" s="198"/>
      <c r="CF1" s="198"/>
      <c r="CG1" s="198"/>
      <c r="CH1" s="198"/>
    </row>
    <row r="2" spans="1:86" ht="15.75">
      <c r="A2" s="25" t="s">
        <v>96</v>
      </c>
      <c r="B2" s="265" t="s">
        <v>274</v>
      </c>
      <c r="D2" s="788"/>
      <c r="E2" s="18"/>
      <c r="F2" s="81"/>
      <c r="G2" s="11"/>
      <c r="H2" s="11"/>
      <c r="I2" s="18"/>
      <c r="J2" s="787"/>
      <c r="K2" s="18"/>
      <c r="L2" s="19"/>
      <c r="M2" s="19"/>
      <c r="N2" s="19"/>
      <c r="O2" s="19"/>
      <c r="P2" s="19"/>
      <c r="Q2" s="19"/>
      <c r="R2" s="19"/>
      <c r="S2" s="21"/>
      <c r="T2" s="21"/>
      <c r="U2" s="21"/>
      <c r="V2" s="21"/>
      <c r="W2" s="198"/>
      <c r="X2" s="198"/>
      <c r="Y2" s="198"/>
      <c r="Z2" s="198"/>
      <c r="AA2" s="198"/>
      <c r="AB2" s="198"/>
      <c r="AC2" s="198"/>
      <c r="AD2" s="198"/>
      <c r="AE2" s="198"/>
      <c r="AF2" s="198"/>
      <c r="AG2" s="19"/>
      <c r="AH2" s="19"/>
      <c r="AI2" s="19"/>
      <c r="AJ2" s="19"/>
      <c r="AK2" s="21"/>
      <c r="AL2" s="21"/>
      <c r="AM2" s="21"/>
      <c r="AN2" s="21"/>
      <c r="AO2" s="198"/>
      <c r="AP2" s="198"/>
      <c r="AQ2" s="198"/>
      <c r="AR2" s="198"/>
      <c r="AS2" s="198"/>
      <c r="AT2" s="198"/>
      <c r="AU2" s="198"/>
      <c r="AV2" s="198"/>
      <c r="AW2" s="198"/>
      <c r="AX2" s="198"/>
      <c r="AY2" s="19"/>
      <c r="AZ2" s="19"/>
      <c r="BA2" s="19"/>
      <c r="BB2" s="19"/>
      <c r="BC2" s="21"/>
      <c r="BD2" s="21"/>
      <c r="BE2" s="21"/>
      <c r="BF2" s="21"/>
      <c r="BG2" s="198"/>
      <c r="BH2" s="198"/>
      <c r="BI2" s="198"/>
      <c r="BJ2" s="198"/>
      <c r="BK2" s="198"/>
      <c r="BL2" s="198"/>
      <c r="BM2" s="198"/>
      <c r="BN2" s="198"/>
      <c r="BO2" s="198"/>
      <c r="BP2" s="198"/>
      <c r="BQ2" s="19"/>
      <c r="BR2" s="19"/>
      <c r="BS2" s="19"/>
      <c r="BT2" s="19"/>
      <c r="BU2" s="21"/>
      <c r="BV2" s="21"/>
      <c r="BW2" s="21"/>
      <c r="BX2" s="21"/>
      <c r="BY2" s="198"/>
      <c r="BZ2" s="198"/>
      <c r="CA2" s="198"/>
      <c r="CB2" s="198"/>
      <c r="CC2" s="198"/>
      <c r="CD2" s="198"/>
      <c r="CE2" s="198"/>
      <c r="CF2" s="198"/>
      <c r="CG2" s="198"/>
      <c r="CH2" s="198"/>
    </row>
    <row r="3" spans="1:86" ht="15.75">
      <c r="A3" s="12" t="s">
        <v>275</v>
      </c>
      <c r="B3" s="57"/>
      <c r="C3" s="57"/>
      <c r="D3" s="788"/>
      <c r="E3" s="18"/>
      <c r="F3" s="80"/>
      <c r="G3" s="11"/>
      <c r="H3" s="11"/>
      <c r="I3" s="18"/>
      <c r="J3" s="787"/>
      <c r="K3" s="787"/>
      <c r="L3" s="19"/>
      <c r="M3" s="789"/>
      <c r="N3" s="789"/>
      <c r="O3" s="19"/>
      <c r="P3" s="19"/>
      <c r="Q3" s="19"/>
      <c r="R3" s="19"/>
      <c r="S3" s="21"/>
      <c r="T3" s="21"/>
      <c r="U3" s="21"/>
      <c r="V3" s="21"/>
      <c r="W3" s="198"/>
      <c r="X3" s="198"/>
      <c r="Y3" s="198"/>
      <c r="Z3" s="198"/>
      <c r="AA3" s="198"/>
      <c r="AB3" s="198"/>
      <c r="AC3" s="198"/>
      <c r="AD3" s="198"/>
      <c r="AE3" s="198"/>
      <c r="AF3" s="198"/>
      <c r="AG3" s="19"/>
      <c r="AH3" s="19"/>
      <c r="AI3" s="19"/>
      <c r="AJ3" s="19"/>
      <c r="AK3" s="21"/>
      <c r="AL3" s="21"/>
      <c r="AM3" s="21"/>
      <c r="AN3" s="21"/>
      <c r="AO3" s="198"/>
      <c r="AP3" s="198"/>
      <c r="AQ3" s="198"/>
      <c r="AR3" s="198"/>
      <c r="AS3" s="198"/>
      <c r="AT3" s="198"/>
      <c r="AU3" s="198"/>
      <c r="AV3" s="198"/>
      <c r="AW3" s="198"/>
      <c r="AX3" s="198"/>
      <c r="AY3" s="19"/>
      <c r="AZ3" s="19"/>
      <c r="BA3" s="19"/>
      <c r="BB3" s="19"/>
      <c r="BC3" s="21"/>
      <c r="BD3" s="21"/>
      <c r="BE3" s="21"/>
      <c r="BF3" s="21"/>
      <c r="BG3" s="198"/>
      <c r="BH3" s="198"/>
      <c r="BI3" s="198"/>
      <c r="BJ3" s="198"/>
      <c r="BK3" s="198"/>
      <c r="BL3" s="198"/>
      <c r="BM3" s="198"/>
      <c r="BN3" s="198"/>
      <c r="BO3" s="198"/>
      <c r="BP3" s="198"/>
      <c r="BQ3" s="19"/>
      <c r="BR3" s="19"/>
      <c r="BS3" s="19"/>
      <c r="BT3" s="19"/>
      <c r="BU3" s="21"/>
      <c r="BV3" s="21"/>
      <c r="BW3" s="21"/>
      <c r="BX3" s="21"/>
      <c r="BY3" s="198"/>
      <c r="BZ3" s="198"/>
      <c r="CA3" s="198"/>
      <c r="CB3" s="198"/>
      <c r="CC3" s="198"/>
      <c r="CD3" s="198"/>
      <c r="CE3" s="198"/>
      <c r="CF3" s="198"/>
      <c r="CG3" s="198"/>
      <c r="CH3" s="198"/>
    </row>
    <row r="4" spans="1:86" ht="16.5" thickBot="1">
      <c r="A4" s="17" t="s">
        <v>276</v>
      </c>
      <c r="C4" s="17"/>
      <c r="D4" s="16"/>
      <c r="E4" s="16"/>
      <c r="F4" s="80"/>
      <c r="G4" s="11"/>
      <c r="H4" s="11"/>
      <c r="I4" s="16"/>
      <c r="J4" s="787"/>
      <c r="K4" s="790"/>
      <c r="L4" s="791"/>
      <c r="M4" s="791"/>
      <c r="N4" s="791"/>
      <c r="O4" s="791"/>
      <c r="P4" s="791"/>
      <c r="Q4" s="791"/>
      <c r="R4" s="791"/>
      <c r="S4" s="40"/>
      <c r="T4" s="40"/>
      <c r="U4" s="40"/>
      <c r="V4" s="15"/>
      <c r="W4" s="792"/>
      <c r="X4" s="792"/>
      <c r="Y4" s="792"/>
      <c r="Z4" s="792"/>
      <c r="AA4" s="792"/>
      <c r="AB4" s="792"/>
      <c r="AC4" s="792"/>
      <c r="AD4" s="792"/>
      <c r="AE4" s="792"/>
      <c r="AF4" s="792"/>
      <c r="AG4" s="791"/>
      <c r="AH4" s="791"/>
      <c r="AI4" s="791"/>
      <c r="AJ4" s="791"/>
      <c r="AK4" s="40"/>
      <c r="AL4" s="40"/>
      <c r="AM4" s="40"/>
      <c r="AN4" s="15"/>
      <c r="AO4" s="792"/>
      <c r="AP4" s="792"/>
      <c r="AQ4" s="792"/>
      <c r="AR4" s="792"/>
      <c r="AS4" s="792"/>
      <c r="AT4" s="792"/>
      <c r="AU4" s="792"/>
      <c r="AV4" s="792"/>
      <c r="AW4" s="792"/>
      <c r="AX4" s="792"/>
      <c r="AY4" s="791"/>
      <c r="AZ4" s="791"/>
      <c r="BA4" s="791"/>
      <c r="BB4" s="791"/>
      <c r="BC4" s="40"/>
      <c r="BD4" s="40"/>
      <c r="BE4" s="40"/>
      <c r="BF4" s="15"/>
      <c r="BG4" s="792"/>
      <c r="BH4" s="792"/>
      <c r="BI4" s="792"/>
      <c r="BJ4" s="792"/>
      <c r="BK4" s="792"/>
      <c r="BL4" s="792"/>
      <c r="BM4" s="792"/>
      <c r="BN4" s="792"/>
      <c r="BO4" s="792"/>
      <c r="BP4" s="792"/>
      <c r="BQ4" s="791"/>
      <c r="BR4" s="791"/>
      <c r="BS4" s="791"/>
      <c r="BT4" s="791"/>
      <c r="BU4" s="40"/>
      <c r="BV4" s="40"/>
      <c r="BW4" s="40"/>
      <c r="BX4" s="15"/>
      <c r="BY4" s="792"/>
      <c r="BZ4" s="792"/>
      <c r="CA4" s="792"/>
      <c r="CB4" s="792"/>
      <c r="CC4" s="792"/>
      <c r="CD4" s="792"/>
      <c r="CE4" s="792"/>
      <c r="CF4" s="792"/>
      <c r="CG4" s="792"/>
      <c r="CH4" s="792"/>
    </row>
    <row r="5" spans="1:86" s="23" customFormat="1" ht="16.350000000000001" customHeight="1" thickBot="1">
      <c r="B5" s="793"/>
      <c r="C5" s="793"/>
      <c r="D5" s="794"/>
      <c r="E5" s="795"/>
      <c r="F5" s="795"/>
      <c r="G5" s="795"/>
      <c r="H5" s="795"/>
      <c r="I5" s="794"/>
      <c r="J5" s="796"/>
      <c r="K5" s="796"/>
      <c r="L5" s="22"/>
      <c r="M5" s="22"/>
      <c r="N5" s="22"/>
      <c r="O5" s="1531">
        <v>2024</v>
      </c>
      <c r="P5" s="1532"/>
      <c r="Q5" s="1532"/>
      <c r="R5" s="1532"/>
      <c r="S5" s="1532"/>
      <c r="T5" s="1532"/>
      <c r="U5" s="1532"/>
      <c r="V5" s="1532"/>
      <c r="W5" s="1532"/>
      <c r="X5" s="1532"/>
      <c r="Y5" s="1532"/>
      <c r="Z5" s="1532"/>
      <c r="AA5" s="1532"/>
      <c r="AB5" s="1532"/>
      <c r="AC5" s="1532"/>
      <c r="AD5" s="1532"/>
      <c r="AE5" s="1532"/>
      <c r="AF5" s="1533"/>
      <c r="AG5" s="1531">
        <v>2025</v>
      </c>
      <c r="AH5" s="1532"/>
      <c r="AI5" s="1532"/>
      <c r="AJ5" s="1532"/>
      <c r="AK5" s="1532"/>
      <c r="AL5" s="1532"/>
      <c r="AM5" s="1532"/>
      <c r="AN5" s="1532"/>
      <c r="AO5" s="1532"/>
      <c r="AP5" s="1532"/>
      <c r="AQ5" s="1532"/>
      <c r="AR5" s="1532"/>
      <c r="AS5" s="1532"/>
      <c r="AT5" s="1532"/>
      <c r="AU5" s="1532"/>
      <c r="AV5" s="1532"/>
      <c r="AW5" s="1532"/>
      <c r="AX5" s="1533"/>
      <c r="AY5" s="1531">
        <v>2026</v>
      </c>
      <c r="AZ5" s="1532"/>
      <c r="BA5" s="1532"/>
      <c r="BB5" s="1532"/>
      <c r="BC5" s="1532"/>
      <c r="BD5" s="1532"/>
      <c r="BE5" s="1532"/>
      <c r="BF5" s="1532"/>
      <c r="BG5" s="1532"/>
      <c r="BH5" s="1532"/>
      <c r="BI5" s="1532"/>
      <c r="BJ5" s="1532"/>
      <c r="BK5" s="1532"/>
      <c r="BL5" s="1532"/>
      <c r="BM5" s="1532"/>
      <c r="BN5" s="1532"/>
      <c r="BO5" s="1532"/>
      <c r="BP5" s="1533"/>
      <c r="BQ5" s="1531">
        <v>2027</v>
      </c>
      <c r="BR5" s="1532"/>
      <c r="BS5" s="1532"/>
      <c r="BT5" s="1532"/>
      <c r="BU5" s="1532"/>
      <c r="BV5" s="1532"/>
      <c r="BW5" s="1532"/>
      <c r="BX5" s="1532"/>
      <c r="BY5" s="1532"/>
      <c r="BZ5" s="1532"/>
      <c r="CA5" s="1532"/>
      <c r="CB5" s="1532"/>
      <c r="CC5" s="1532"/>
      <c r="CD5" s="1532"/>
      <c r="CE5" s="1532"/>
      <c r="CF5" s="1532"/>
      <c r="CG5" s="1532"/>
      <c r="CH5" s="1533"/>
    </row>
    <row r="6" spans="1:86" s="13" customFormat="1" ht="93.6" customHeight="1" thickBot="1">
      <c r="B6" s="248" t="s">
        <v>277</v>
      </c>
      <c r="C6" s="249" t="s">
        <v>278</v>
      </c>
      <c r="D6" s="250" t="s">
        <v>279</v>
      </c>
      <c r="E6" s="249" t="s">
        <v>9</v>
      </c>
      <c r="F6" s="249" t="s">
        <v>10</v>
      </c>
      <c r="G6" s="249" t="s">
        <v>280</v>
      </c>
      <c r="H6" s="249" t="s">
        <v>12</v>
      </c>
      <c r="I6" s="249" t="s">
        <v>281</v>
      </c>
      <c r="J6" s="249" t="s">
        <v>282</v>
      </c>
      <c r="K6" s="249" t="s">
        <v>283</v>
      </c>
      <c r="L6" s="249" t="s">
        <v>284</v>
      </c>
      <c r="M6" s="249" t="s">
        <v>285</v>
      </c>
      <c r="N6" s="583" t="s">
        <v>286</v>
      </c>
      <c r="O6" s="251" t="s">
        <v>287</v>
      </c>
      <c r="P6" s="252" t="s">
        <v>288</v>
      </c>
      <c r="Q6" s="252" t="s">
        <v>289</v>
      </c>
      <c r="R6" s="252" t="s">
        <v>290</v>
      </c>
      <c r="S6" s="249" t="s">
        <v>291</v>
      </c>
      <c r="T6" s="249" t="s">
        <v>1700</v>
      </c>
      <c r="U6" s="249" t="s">
        <v>1698</v>
      </c>
      <c r="V6" s="249" t="s">
        <v>1697</v>
      </c>
      <c r="W6" s="253" t="s">
        <v>292</v>
      </c>
      <c r="X6" s="253" t="s">
        <v>293</v>
      </c>
      <c r="Y6" s="253" t="s">
        <v>2115</v>
      </c>
      <c r="Z6" s="253" t="s">
        <v>294</v>
      </c>
      <c r="AA6" s="253" t="s">
        <v>295</v>
      </c>
      <c r="AB6" s="253" t="s">
        <v>296</v>
      </c>
      <c r="AC6" s="253" t="s">
        <v>2116</v>
      </c>
      <c r="AD6" s="253" t="s">
        <v>297</v>
      </c>
      <c r="AE6" s="253" t="s">
        <v>298</v>
      </c>
      <c r="AF6" s="254" t="s">
        <v>299</v>
      </c>
      <c r="AG6" s="251" t="s">
        <v>287</v>
      </c>
      <c r="AH6" s="252" t="s">
        <v>288</v>
      </c>
      <c r="AI6" s="252" t="s">
        <v>289</v>
      </c>
      <c r="AJ6" s="252" t="s">
        <v>300</v>
      </c>
      <c r="AK6" s="249" t="s">
        <v>301</v>
      </c>
      <c r="AL6" s="249" t="s">
        <v>1700</v>
      </c>
      <c r="AM6" s="249" t="s">
        <v>1698</v>
      </c>
      <c r="AN6" s="249" t="s">
        <v>1707</v>
      </c>
      <c r="AO6" s="253" t="s">
        <v>292</v>
      </c>
      <c r="AP6" s="253" t="s">
        <v>293</v>
      </c>
      <c r="AQ6" s="253" t="s">
        <v>2115</v>
      </c>
      <c r="AR6" s="253" t="s">
        <v>294</v>
      </c>
      <c r="AS6" s="253" t="s">
        <v>295</v>
      </c>
      <c r="AT6" s="253" t="s">
        <v>296</v>
      </c>
      <c r="AU6" s="253" t="s">
        <v>2116</v>
      </c>
      <c r="AV6" s="253" t="s">
        <v>297</v>
      </c>
      <c r="AW6" s="253" t="s">
        <v>298</v>
      </c>
      <c r="AX6" s="254" t="s">
        <v>299</v>
      </c>
      <c r="AY6" s="251" t="s">
        <v>287</v>
      </c>
      <c r="AZ6" s="252" t="s">
        <v>288</v>
      </c>
      <c r="BA6" s="252" t="s">
        <v>289</v>
      </c>
      <c r="BB6" s="252" t="s">
        <v>300</v>
      </c>
      <c r="BC6" s="249" t="s">
        <v>302</v>
      </c>
      <c r="BD6" s="249" t="s">
        <v>1700</v>
      </c>
      <c r="BE6" s="249" t="s">
        <v>1698</v>
      </c>
      <c r="BF6" s="249" t="s">
        <v>1708</v>
      </c>
      <c r="BG6" s="253" t="s">
        <v>292</v>
      </c>
      <c r="BH6" s="253" t="s">
        <v>293</v>
      </c>
      <c r="BI6" s="253" t="s">
        <v>2115</v>
      </c>
      <c r="BJ6" s="253" t="s">
        <v>294</v>
      </c>
      <c r="BK6" s="253" t="s">
        <v>295</v>
      </c>
      <c r="BL6" s="253" t="s">
        <v>296</v>
      </c>
      <c r="BM6" s="253" t="s">
        <v>2116</v>
      </c>
      <c r="BN6" s="253" t="s">
        <v>297</v>
      </c>
      <c r="BO6" s="253" t="s">
        <v>298</v>
      </c>
      <c r="BP6" s="254" t="s">
        <v>299</v>
      </c>
      <c r="BQ6" s="251" t="s">
        <v>287</v>
      </c>
      <c r="BR6" s="252" t="s">
        <v>288</v>
      </c>
      <c r="BS6" s="252" t="s">
        <v>289</v>
      </c>
      <c r="BT6" s="252" t="s">
        <v>300</v>
      </c>
      <c r="BU6" s="249" t="s">
        <v>303</v>
      </c>
      <c r="BV6" s="249" t="s">
        <v>1700</v>
      </c>
      <c r="BW6" s="249" t="s">
        <v>1698</v>
      </c>
      <c r="BX6" s="249" t="s">
        <v>1709</v>
      </c>
      <c r="BY6" s="253" t="s">
        <v>292</v>
      </c>
      <c r="BZ6" s="253" t="s">
        <v>293</v>
      </c>
      <c r="CA6" s="253" t="s">
        <v>2115</v>
      </c>
      <c r="CB6" s="253" t="s">
        <v>294</v>
      </c>
      <c r="CC6" s="253" t="s">
        <v>295</v>
      </c>
      <c r="CD6" s="253" t="s">
        <v>296</v>
      </c>
      <c r="CE6" s="253" t="s">
        <v>2116</v>
      </c>
      <c r="CF6" s="253" t="s">
        <v>297</v>
      </c>
      <c r="CG6" s="253" t="s">
        <v>298</v>
      </c>
      <c r="CH6" s="254" t="s">
        <v>299</v>
      </c>
    </row>
    <row r="7" spans="1:86" s="515" customFormat="1" ht="26.25" thickTop="1">
      <c r="B7" s="1501" t="s">
        <v>1775</v>
      </c>
      <c r="C7" s="1496"/>
      <c r="D7" s="705" t="s">
        <v>1776</v>
      </c>
      <c r="E7" s="706"/>
      <c r="F7" s="706"/>
      <c r="G7" s="706"/>
      <c r="H7" s="706"/>
      <c r="I7" s="707">
        <v>0</v>
      </c>
      <c r="J7" s="707">
        <v>23590586</v>
      </c>
      <c r="K7" s="707">
        <v>0</v>
      </c>
      <c r="L7" s="707">
        <v>0</v>
      </c>
      <c r="M7" s="707">
        <v>16032860</v>
      </c>
      <c r="N7" s="765">
        <v>15203914</v>
      </c>
      <c r="O7" s="775">
        <v>0</v>
      </c>
      <c r="P7" s="707">
        <v>12000</v>
      </c>
      <c r="Q7" s="707">
        <v>422494</v>
      </c>
      <c r="R7" s="707">
        <v>13727048</v>
      </c>
      <c r="S7" s="707">
        <v>14161542</v>
      </c>
      <c r="T7" s="708">
        <v>-6.8559451204472738E-2</v>
      </c>
      <c r="U7" s="707">
        <v>0</v>
      </c>
      <c r="V7" s="707">
        <v>14161542</v>
      </c>
      <c r="W7" s="709">
        <v>12648712.558799999</v>
      </c>
      <c r="X7" s="709">
        <v>8527.5769737199989</v>
      </c>
      <c r="Y7" s="709">
        <v>727451.76040000014</v>
      </c>
      <c r="Z7" s="709">
        <v>2507.0971537661308</v>
      </c>
      <c r="AA7" s="709">
        <v>4255.5927983399997</v>
      </c>
      <c r="AB7" s="709">
        <v>144286716.15856004</v>
      </c>
      <c r="AC7" s="709">
        <v>11422795.761999998</v>
      </c>
      <c r="AD7" s="709">
        <v>35684.974149329828</v>
      </c>
      <c r="AE7" s="709">
        <v>66823.355207700006</v>
      </c>
      <c r="AF7" s="710">
        <v>66823.355207700006</v>
      </c>
      <c r="AG7" s="775">
        <v>0</v>
      </c>
      <c r="AH7" s="707">
        <v>12000</v>
      </c>
      <c r="AI7" s="707">
        <v>360956</v>
      </c>
      <c r="AJ7" s="707">
        <v>13727048</v>
      </c>
      <c r="AK7" s="707">
        <v>14100004</v>
      </c>
      <c r="AL7" s="708">
        <v>-4.3454307447592924E-3</v>
      </c>
      <c r="AM7" s="707">
        <v>0</v>
      </c>
      <c r="AN7" s="707">
        <v>14100004</v>
      </c>
      <c r="AO7" s="709">
        <v>12648712.558799997</v>
      </c>
      <c r="AP7" s="709">
        <v>8527.5769737200026</v>
      </c>
      <c r="AQ7" s="709">
        <v>727451.76040000003</v>
      </c>
      <c r="AR7" s="709">
        <v>2899.1459124194962</v>
      </c>
      <c r="AS7" s="709">
        <v>4255.5927983400006</v>
      </c>
      <c r="AT7" s="709">
        <v>144286716.1585601</v>
      </c>
      <c r="AU7" s="709">
        <v>11422795.761999998</v>
      </c>
      <c r="AV7" s="709">
        <v>36544.420369874155</v>
      </c>
      <c r="AW7" s="709">
        <v>66823.355207699991</v>
      </c>
      <c r="AX7" s="710">
        <v>66823.355207699991</v>
      </c>
      <c r="AY7" s="775">
        <v>0</v>
      </c>
      <c r="AZ7" s="707">
        <v>12000</v>
      </c>
      <c r="BA7" s="707">
        <v>375459</v>
      </c>
      <c r="BB7" s="707">
        <v>13727048</v>
      </c>
      <c r="BC7" s="707">
        <v>14114507</v>
      </c>
      <c r="BD7" s="708">
        <v>1.0285812684875835E-3</v>
      </c>
      <c r="BE7" s="707">
        <v>0</v>
      </c>
      <c r="BF7" s="707">
        <v>14114507</v>
      </c>
      <c r="BG7" s="709">
        <v>12648712.558799999</v>
      </c>
      <c r="BH7" s="709">
        <v>8527.5769737199989</v>
      </c>
      <c r="BI7" s="709">
        <v>727451.76040000003</v>
      </c>
      <c r="BJ7" s="709">
        <v>3017.4813632648975</v>
      </c>
      <c r="BK7" s="709">
        <v>4255.5927983400006</v>
      </c>
      <c r="BL7" s="709">
        <v>144286716.15856007</v>
      </c>
      <c r="BM7" s="709">
        <v>11422795.761999998</v>
      </c>
      <c r="BN7" s="709">
        <v>37069.526388412203</v>
      </c>
      <c r="BO7" s="709">
        <v>66823.355207699991</v>
      </c>
      <c r="BP7" s="710">
        <v>66823.355207699991</v>
      </c>
      <c r="BQ7" s="775">
        <v>0</v>
      </c>
      <c r="BR7" s="707">
        <v>12000</v>
      </c>
      <c r="BS7" s="707">
        <v>386721</v>
      </c>
      <c r="BT7" s="707">
        <v>13727048</v>
      </c>
      <c r="BU7" s="707">
        <v>14125769</v>
      </c>
      <c r="BV7" s="708">
        <v>7.979024701323255E-4</v>
      </c>
      <c r="BW7" s="707">
        <v>0</v>
      </c>
      <c r="BX7" s="707">
        <v>14125769</v>
      </c>
      <c r="BY7" s="709">
        <v>12648712.558799999</v>
      </c>
      <c r="BZ7" s="709">
        <v>8527.5769737200008</v>
      </c>
      <c r="CA7" s="709">
        <v>727451.76040000003</v>
      </c>
      <c r="CB7" s="709">
        <v>3252.8179430307082</v>
      </c>
      <c r="CC7" s="709">
        <v>4255.5927983400006</v>
      </c>
      <c r="CD7" s="709">
        <v>144286716.15856004</v>
      </c>
      <c r="CE7" s="709">
        <v>11422795.761999998</v>
      </c>
      <c r="CF7" s="709">
        <v>37565.785403528593</v>
      </c>
      <c r="CG7" s="709">
        <v>66823.355207699991</v>
      </c>
      <c r="CH7" s="710">
        <v>66823.355207699991</v>
      </c>
    </row>
    <row r="8" spans="1:86" s="23" customFormat="1">
      <c r="B8" s="1502" t="s">
        <v>1895</v>
      </c>
      <c r="C8" s="1497" t="s">
        <v>1895</v>
      </c>
      <c r="D8" s="535" t="s">
        <v>1943</v>
      </c>
      <c r="E8" s="711" t="s">
        <v>19</v>
      </c>
      <c r="F8" s="519" t="s">
        <v>15</v>
      </c>
      <c r="G8" s="519" t="s">
        <v>16</v>
      </c>
      <c r="H8" s="519" t="s">
        <v>17</v>
      </c>
      <c r="I8" s="521"/>
      <c r="J8" s="530">
        <v>16082726</v>
      </c>
      <c r="K8" s="521"/>
      <c r="L8" s="514"/>
      <c r="M8" s="530">
        <v>693721</v>
      </c>
      <c r="N8" s="766">
        <v>0</v>
      </c>
      <c r="O8" s="776">
        <v>0</v>
      </c>
      <c r="P8" s="514">
        <v>0</v>
      </c>
      <c r="Q8" s="514">
        <v>0</v>
      </c>
      <c r="R8" s="514">
        <v>0</v>
      </c>
      <c r="S8" s="514">
        <v>0</v>
      </c>
      <c r="T8" s="712" t="s">
        <v>673</v>
      </c>
      <c r="U8" s="514"/>
      <c r="V8" s="520">
        <v>0</v>
      </c>
      <c r="W8" s="713">
        <v>0</v>
      </c>
      <c r="X8" s="713">
        <v>0</v>
      </c>
      <c r="Y8" s="713">
        <v>0</v>
      </c>
      <c r="Z8" s="713">
        <v>0</v>
      </c>
      <c r="AA8" s="713">
        <v>0</v>
      </c>
      <c r="AB8" s="713">
        <v>0</v>
      </c>
      <c r="AC8" s="713">
        <v>0</v>
      </c>
      <c r="AD8" s="713">
        <v>0</v>
      </c>
      <c r="AE8" s="713">
        <v>0</v>
      </c>
      <c r="AF8" s="543">
        <v>0</v>
      </c>
      <c r="AG8" s="776">
        <v>0</v>
      </c>
      <c r="AH8" s="514">
        <v>0</v>
      </c>
      <c r="AI8" s="514">
        <v>0</v>
      </c>
      <c r="AJ8" s="514">
        <v>0</v>
      </c>
      <c r="AK8" s="514">
        <v>0</v>
      </c>
      <c r="AL8" s="712" t="s">
        <v>673</v>
      </c>
      <c r="AM8" s="514"/>
      <c r="AN8" s="520">
        <v>0</v>
      </c>
      <c r="AO8" s="713">
        <v>0</v>
      </c>
      <c r="AP8" s="713">
        <v>0</v>
      </c>
      <c r="AQ8" s="713">
        <v>0</v>
      </c>
      <c r="AR8" s="713">
        <v>0</v>
      </c>
      <c r="AS8" s="713">
        <v>0</v>
      </c>
      <c r="AT8" s="713">
        <v>0</v>
      </c>
      <c r="AU8" s="713">
        <v>0</v>
      </c>
      <c r="AV8" s="713">
        <v>0</v>
      </c>
      <c r="AW8" s="713">
        <v>0</v>
      </c>
      <c r="AX8" s="543">
        <v>0</v>
      </c>
      <c r="AY8" s="776">
        <v>0</v>
      </c>
      <c r="AZ8" s="514">
        <v>0</v>
      </c>
      <c r="BA8" s="514">
        <v>0</v>
      </c>
      <c r="BB8" s="514">
        <v>0</v>
      </c>
      <c r="BC8" s="514">
        <v>0</v>
      </c>
      <c r="BD8" s="712" t="s">
        <v>673</v>
      </c>
      <c r="BE8" s="514"/>
      <c r="BF8" s="520">
        <v>0</v>
      </c>
      <c r="BG8" s="713">
        <v>0</v>
      </c>
      <c r="BH8" s="713">
        <v>0</v>
      </c>
      <c r="BI8" s="713">
        <v>0</v>
      </c>
      <c r="BJ8" s="713">
        <v>0</v>
      </c>
      <c r="BK8" s="713">
        <v>0</v>
      </c>
      <c r="BL8" s="713">
        <v>0</v>
      </c>
      <c r="BM8" s="713">
        <v>0</v>
      </c>
      <c r="BN8" s="713">
        <v>0</v>
      </c>
      <c r="BO8" s="713">
        <v>0</v>
      </c>
      <c r="BP8" s="543">
        <v>0</v>
      </c>
      <c r="BQ8" s="776">
        <v>0</v>
      </c>
      <c r="BR8" s="514">
        <v>0</v>
      </c>
      <c r="BS8" s="514">
        <v>0</v>
      </c>
      <c r="BT8" s="514">
        <v>0</v>
      </c>
      <c r="BU8" s="514">
        <v>0</v>
      </c>
      <c r="BV8" s="712" t="s">
        <v>673</v>
      </c>
      <c r="BW8" s="514"/>
      <c r="BX8" s="520">
        <v>0</v>
      </c>
      <c r="BY8" s="713">
        <v>0</v>
      </c>
      <c r="BZ8" s="713">
        <v>0</v>
      </c>
      <c r="CA8" s="713">
        <v>0</v>
      </c>
      <c r="CB8" s="713">
        <v>0</v>
      </c>
      <c r="CC8" s="713">
        <v>0</v>
      </c>
      <c r="CD8" s="713">
        <v>0</v>
      </c>
      <c r="CE8" s="713">
        <v>0</v>
      </c>
      <c r="CF8" s="713">
        <v>0</v>
      </c>
      <c r="CG8" s="713">
        <v>0</v>
      </c>
      <c r="CH8" s="543">
        <v>0</v>
      </c>
    </row>
    <row r="9" spans="1:86" s="23" customFormat="1">
      <c r="B9" s="1502" t="s">
        <v>1896</v>
      </c>
      <c r="C9" s="1497" t="s">
        <v>1896</v>
      </c>
      <c r="D9" s="535" t="s">
        <v>1944</v>
      </c>
      <c r="E9" s="711" t="s">
        <v>19</v>
      </c>
      <c r="F9" s="519" t="s">
        <v>15</v>
      </c>
      <c r="G9" s="519" t="s">
        <v>16</v>
      </c>
      <c r="H9" s="519" t="s">
        <v>17</v>
      </c>
      <c r="I9" s="521"/>
      <c r="J9" s="530">
        <v>3877122</v>
      </c>
      <c r="K9" s="521"/>
      <c r="L9" s="514"/>
      <c r="M9" s="530">
        <v>0</v>
      </c>
      <c r="N9" s="766">
        <v>0</v>
      </c>
      <c r="O9" s="776">
        <v>0</v>
      </c>
      <c r="P9" s="514">
        <v>0</v>
      </c>
      <c r="Q9" s="514">
        <v>0</v>
      </c>
      <c r="R9" s="514">
        <v>0</v>
      </c>
      <c r="S9" s="514">
        <v>0</v>
      </c>
      <c r="T9" s="712" t="s">
        <v>673</v>
      </c>
      <c r="U9" s="514"/>
      <c r="V9" s="520">
        <v>0</v>
      </c>
      <c r="W9" s="713">
        <v>0</v>
      </c>
      <c r="X9" s="713">
        <v>0</v>
      </c>
      <c r="Y9" s="713">
        <v>0</v>
      </c>
      <c r="Z9" s="713">
        <v>0</v>
      </c>
      <c r="AA9" s="713">
        <v>0</v>
      </c>
      <c r="AB9" s="713">
        <v>0</v>
      </c>
      <c r="AC9" s="713">
        <v>0</v>
      </c>
      <c r="AD9" s="713">
        <v>0</v>
      </c>
      <c r="AE9" s="713">
        <v>0</v>
      </c>
      <c r="AF9" s="543">
        <v>0</v>
      </c>
      <c r="AG9" s="776">
        <v>0</v>
      </c>
      <c r="AH9" s="514">
        <v>0</v>
      </c>
      <c r="AI9" s="514">
        <v>0</v>
      </c>
      <c r="AJ9" s="514">
        <v>0</v>
      </c>
      <c r="AK9" s="514">
        <v>0</v>
      </c>
      <c r="AL9" s="712" t="s">
        <v>673</v>
      </c>
      <c r="AM9" s="514"/>
      <c r="AN9" s="520">
        <v>0</v>
      </c>
      <c r="AO9" s="713">
        <v>0</v>
      </c>
      <c r="AP9" s="713">
        <v>0</v>
      </c>
      <c r="AQ9" s="713">
        <v>0</v>
      </c>
      <c r="AR9" s="713">
        <v>0</v>
      </c>
      <c r="AS9" s="713">
        <v>0</v>
      </c>
      <c r="AT9" s="713">
        <v>0</v>
      </c>
      <c r="AU9" s="713">
        <v>0</v>
      </c>
      <c r="AV9" s="713">
        <v>0</v>
      </c>
      <c r="AW9" s="713">
        <v>0</v>
      </c>
      <c r="AX9" s="543">
        <v>0</v>
      </c>
      <c r="AY9" s="776">
        <v>0</v>
      </c>
      <c r="AZ9" s="514">
        <v>0</v>
      </c>
      <c r="BA9" s="514">
        <v>0</v>
      </c>
      <c r="BB9" s="514">
        <v>0</v>
      </c>
      <c r="BC9" s="514">
        <v>0</v>
      </c>
      <c r="BD9" s="712" t="s">
        <v>673</v>
      </c>
      <c r="BE9" s="514"/>
      <c r="BF9" s="520">
        <v>0</v>
      </c>
      <c r="BG9" s="713">
        <v>0</v>
      </c>
      <c r="BH9" s="713">
        <v>0</v>
      </c>
      <c r="BI9" s="713">
        <v>0</v>
      </c>
      <c r="BJ9" s="713">
        <v>0</v>
      </c>
      <c r="BK9" s="713">
        <v>0</v>
      </c>
      <c r="BL9" s="713">
        <v>0</v>
      </c>
      <c r="BM9" s="713">
        <v>0</v>
      </c>
      <c r="BN9" s="713">
        <v>0</v>
      </c>
      <c r="BO9" s="713">
        <v>0</v>
      </c>
      <c r="BP9" s="543">
        <v>0</v>
      </c>
      <c r="BQ9" s="776">
        <v>0</v>
      </c>
      <c r="BR9" s="514">
        <v>0</v>
      </c>
      <c r="BS9" s="514">
        <v>0</v>
      </c>
      <c r="BT9" s="514">
        <v>0</v>
      </c>
      <c r="BU9" s="514">
        <v>0</v>
      </c>
      <c r="BV9" s="712" t="s">
        <v>673</v>
      </c>
      <c r="BW9" s="514"/>
      <c r="BX9" s="520">
        <v>0</v>
      </c>
      <c r="BY9" s="713">
        <v>0</v>
      </c>
      <c r="BZ9" s="713">
        <v>0</v>
      </c>
      <c r="CA9" s="713">
        <v>0</v>
      </c>
      <c r="CB9" s="713">
        <v>0</v>
      </c>
      <c r="CC9" s="713">
        <v>0</v>
      </c>
      <c r="CD9" s="713">
        <v>0</v>
      </c>
      <c r="CE9" s="713">
        <v>0</v>
      </c>
      <c r="CF9" s="713">
        <v>0</v>
      </c>
      <c r="CG9" s="713">
        <v>0</v>
      </c>
      <c r="CH9" s="543">
        <v>0</v>
      </c>
    </row>
    <row r="10" spans="1:86" s="23" customFormat="1">
      <c r="B10" s="1502" t="s">
        <v>1897</v>
      </c>
      <c r="C10" s="1497" t="s">
        <v>1897</v>
      </c>
      <c r="D10" s="535" t="s">
        <v>1945</v>
      </c>
      <c r="E10" s="711" t="s">
        <v>19</v>
      </c>
      <c r="F10" s="519" t="s">
        <v>15</v>
      </c>
      <c r="G10" s="519" t="s">
        <v>16</v>
      </c>
      <c r="H10" s="519" t="s">
        <v>17</v>
      </c>
      <c r="I10" s="521"/>
      <c r="J10" s="530">
        <v>49272</v>
      </c>
      <c r="K10" s="521"/>
      <c r="L10" s="514"/>
      <c r="M10" s="530">
        <v>0</v>
      </c>
      <c r="N10" s="766">
        <v>0</v>
      </c>
      <c r="O10" s="776">
        <v>0</v>
      </c>
      <c r="P10" s="514">
        <v>0</v>
      </c>
      <c r="Q10" s="514">
        <v>0</v>
      </c>
      <c r="R10" s="514">
        <v>0</v>
      </c>
      <c r="S10" s="514">
        <v>0</v>
      </c>
      <c r="T10" s="712" t="s">
        <v>673</v>
      </c>
      <c r="U10" s="514"/>
      <c r="V10" s="520">
        <v>0</v>
      </c>
      <c r="W10" s="713">
        <v>0</v>
      </c>
      <c r="X10" s="713">
        <v>0</v>
      </c>
      <c r="Y10" s="713">
        <v>0</v>
      </c>
      <c r="Z10" s="713">
        <v>0</v>
      </c>
      <c r="AA10" s="713">
        <v>0</v>
      </c>
      <c r="AB10" s="713">
        <v>0</v>
      </c>
      <c r="AC10" s="713">
        <v>0</v>
      </c>
      <c r="AD10" s="713">
        <v>0</v>
      </c>
      <c r="AE10" s="713">
        <v>0</v>
      </c>
      <c r="AF10" s="543">
        <v>0</v>
      </c>
      <c r="AG10" s="776">
        <v>0</v>
      </c>
      <c r="AH10" s="514">
        <v>0</v>
      </c>
      <c r="AI10" s="514">
        <v>0</v>
      </c>
      <c r="AJ10" s="514">
        <v>0</v>
      </c>
      <c r="AK10" s="514">
        <v>0</v>
      </c>
      <c r="AL10" s="712" t="s">
        <v>673</v>
      </c>
      <c r="AM10" s="514"/>
      <c r="AN10" s="520">
        <v>0</v>
      </c>
      <c r="AO10" s="713">
        <v>0</v>
      </c>
      <c r="AP10" s="713">
        <v>0</v>
      </c>
      <c r="AQ10" s="713">
        <v>0</v>
      </c>
      <c r="AR10" s="713">
        <v>0</v>
      </c>
      <c r="AS10" s="713">
        <v>0</v>
      </c>
      <c r="AT10" s="713">
        <v>0</v>
      </c>
      <c r="AU10" s="713">
        <v>0</v>
      </c>
      <c r="AV10" s="713">
        <v>0</v>
      </c>
      <c r="AW10" s="713">
        <v>0</v>
      </c>
      <c r="AX10" s="543">
        <v>0</v>
      </c>
      <c r="AY10" s="776">
        <v>0</v>
      </c>
      <c r="AZ10" s="514">
        <v>0</v>
      </c>
      <c r="BA10" s="514">
        <v>0</v>
      </c>
      <c r="BB10" s="514">
        <v>0</v>
      </c>
      <c r="BC10" s="514">
        <v>0</v>
      </c>
      <c r="BD10" s="712" t="s">
        <v>673</v>
      </c>
      <c r="BE10" s="514"/>
      <c r="BF10" s="520">
        <v>0</v>
      </c>
      <c r="BG10" s="713">
        <v>0</v>
      </c>
      <c r="BH10" s="713">
        <v>0</v>
      </c>
      <c r="BI10" s="713">
        <v>0</v>
      </c>
      <c r="BJ10" s="713">
        <v>0</v>
      </c>
      <c r="BK10" s="713">
        <v>0</v>
      </c>
      <c r="BL10" s="713">
        <v>0</v>
      </c>
      <c r="BM10" s="713">
        <v>0</v>
      </c>
      <c r="BN10" s="713">
        <v>0</v>
      </c>
      <c r="BO10" s="713">
        <v>0</v>
      </c>
      <c r="BP10" s="543">
        <v>0</v>
      </c>
      <c r="BQ10" s="776">
        <v>0</v>
      </c>
      <c r="BR10" s="514">
        <v>0</v>
      </c>
      <c r="BS10" s="514">
        <v>0</v>
      </c>
      <c r="BT10" s="514">
        <v>0</v>
      </c>
      <c r="BU10" s="514">
        <v>0</v>
      </c>
      <c r="BV10" s="712" t="s">
        <v>673</v>
      </c>
      <c r="BW10" s="514"/>
      <c r="BX10" s="520">
        <v>0</v>
      </c>
      <c r="BY10" s="713">
        <v>0</v>
      </c>
      <c r="BZ10" s="713">
        <v>0</v>
      </c>
      <c r="CA10" s="713">
        <v>0</v>
      </c>
      <c r="CB10" s="713">
        <v>0</v>
      </c>
      <c r="CC10" s="713">
        <v>0</v>
      </c>
      <c r="CD10" s="713">
        <v>0</v>
      </c>
      <c r="CE10" s="713">
        <v>0</v>
      </c>
      <c r="CF10" s="713">
        <v>0</v>
      </c>
      <c r="CG10" s="713">
        <v>0</v>
      </c>
      <c r="CH10" s="543">
        <v>0</v>
      </c>
    </row>
    <row r="11" spans="1:86" s="23" customFormat="1">
      <c r="B11" s="1502" t="s">
        <v>1777</v>
      </c>
      <c r="C11" s="1497"/>
      <c r="D11" s="518" t="s">
        <v>1983</v>
      </c>
      <c r="E11" s="711" t="s">
        <v>19</v>
      </c>
      <c r="F11" s="519" t="s">
        <v>15</v>
      </c>
      <c r="G11" s="519" t="s">
        <v>16</v>
      </c>
      <c r="H11" s="519" t="s">
        <v>17</v>
      </c>
      <c r="I11" s="521"/>
      <c r="J11" s="530">
        <v>570565</v>
      </c>
      <c r="K11" s="521"/>
      <c r="L11" s="514"/>
      <c r="M11" s="530">
        <v>73162</v>
      </c>
      <c r="N11" s="766">
        <v>79371</v>
      </c>
      <c r="O11" s="776">
        <v>0</v>
      </c>
      <c r="P11" s="514">
        <v>0</v>
      </c>
      <c r="Q11" s="514">
        <v>68589</v>
      </c>
      <c r="R11" s="514">
        <v>0</v>
      </c>
      <c r="S11" s="514">
        <v>68589</v>
      </c>
      <c r="T11" s="712">
        <v>-0.1358430661072684</v>
      </c>
      <c r="U11" s="514"/>
      <c r="V11" s="520">
        <v>68589</v>
      </c>
      <c r="W11" s="713">
        <v>0</v>
      </c>
      <c r="X11" s="713">
        <v>0</v>
      </c>
      <c r="Y11" s="713">
        <v>0</v>
      </c>
      <c r="Z11" s="713">
        <v>0</v>
      </c>
      <c r="AA11" s="713">
        <v>0</v>
      </c>
      <c r="AB11" s="713">
        <v>0</v>
      </c>
      <c r="AC11" s="713">
        <v>0</v>
      </c>
      <c r="AD11" s="713">
        <v>0</v>
      </c>
      <c r="AE11" s="713">
        <v>0</v>
      </c>
      <c r="AF11" s="543">
        <v>0</v>
      </c>
      <c r="AG11" s="776">
        <v>0</v>
      </c>
      <c r="AH11" s="514">
        <v>0</v>
      </c>
      <c r="AI11" s="514">
        <v>0</v>
      </c>
      <c r="AJ11" s="514">
        <v>0</v>
      </c>
      <c r="AK11" s="514">
        <v>0</v>
      </c>
      <c r="AL11" s="712">
        <v>-1</v>
      </c>
      <c r="AM11" s="514"/>
      <c r="AN11" s="520">
        <v>0</v>
      </c>
      <c r="AO11" s="713">
        <v>0</v>
      </c>
      <c r="AP11" s="713">
        <v>0</v>
      </c>
      <c r="AQ11" s="713">
        <v>0</v>
      </c>
      <c r="AR11" s="713">
        <v>0</v>
      </c>
      <c r="AS11" s="713">
        <v>0</v>
      </c>
      <c r="AT11" s="713">
        <v>0</v>
      </c>
      <c r="AU11" s="713">
        <v>0</v>
      </c>
      <c r="AV11" s="713">
        <v>0</v>
      </c>
      <c r="AW11" s="713">
        <v>0</v>
      </c>
      <c r="AX11" s="543">
        <v>0</v>
      </c>
      <c r="AY11" s="776">
        <v>0</v>
      </c>
      <c r="AZ11" s="514">
        <v>0</v>
      </c>
      <c r="BA11" s="514">
        <v>0</v>
      </c>
      <c r="BB11" s="514">
        <v>0</v>
      </c>
      <c r="BC11" s="514">
        <v>0</v>
      </c>
      <c r="BD11" s="712" t="s">
        <v>673</v>
      </c>
      <c r="BE11" s="514"/>
      <c r="BF11" s="520">
        <v>0</v>
      </c>
      <c r="BG11" s="713">
        <v>0</v>
      </c>
      <c r="BH11" s="713">
        <v>0</v>
      </c>
      <c r="BI11" s="713">
        <v>0</v>
      </c>
      <c r="BJ11" s="713">
        <v>0</v>
      </c>
      <c r="BK11" s="713">
        <v>0</v>
      </c>
      <c r="BL11" s="713">
        <v>0</v>
      </c>
      <c r="BM11" s="713">
        <v>0</v>
      </c>
      <c r="BN11" s="713">
        <v>0</v>
      </c>
      <c r="BO11" s="713">
        <v>0</v>
      </c>
      <c r="BP11" s="543">
        <v>0</v>
      </c>
      <c r="BQ11" s="776">
        <v>0</v>
      </c>
      <c r="BR11" s="514">
        <v>0</v>
      </c>
      <c r="BS11" s="514">
        <v>0</v>
      </c>
      <c r="BT11" s="514">
        <v>0</v>
      </c>
      <c r="BU11" s="514">
        <v>0</v>
      </c>
      <c r="BV11" s="712" t="s">
        <v>673</v>
      </c>
      <c r="BW11" s="514"/>
      <c r="BX11" s="520">
        <v>0</v>
      </c>
      <c r="BY11" s="713">
        <v>0</v>
      </c>
      <c r="BZ11" s="713">
        <v>0</v>
      </c>
      <c r="CA11" s="713">
        <v>0</v>
      </c>
      <c r="CB11" s="713">
        <v>0</v>
      </c>
      <c r="CC11" s="713">
        <v>0</v>
      </c>
      <c r="CD11" s="713">
        <v>0</v>
      </c>
      <c r="CE11" s="713">
        <v>0</v>
      </c>
      <c r="CF11" s="713">
        <v>0</v>
      </c>
      <c r="CG11" s="713">
        <v>0</v>
      </c>
      <c r="CH11" s="543">
        <v>0</v>
      </c>
    </row>
    <row r="12" spans="1:86" s="23" customFormat="1">
      <c r="B12" s="1502" t="s">
        <v>1778</v>
      </c>
      <c r="C12" s="1497"/>
      <c r="D12" s="518" t="s">
        <v>1984</v>
      </c>
      <c r="E12" s="711" t="s">
        <v>19</v>
      </c>
      <c r="F12" s="519" t="s">
        <v>15</v>
      </c>
      <c r="G12" s="519" t="s">
        <v>16</v>
      </c>
      <c r="H12" s="519" t="s">
        <v>17</v>
      </c>
      <c r="I12" s="521"/>
      <c r="J12" s="530">
        <v>3010901</v>
      </c>
      <c r="K12" s="521"/>
      <c r="L12" s="514"/>
      <c r="M12" s="530">
        <v>15265977</v>
      </c>
      <c r="N12" s="766">
        <v>15124543</v>
      </c>
      <c r="O12" s="776">
        <v>0</v>
      </c>
      <c r="P12" s="514">
        <v>12000</v>
      </c>
      <c r="Q12" s="514">
        <v>353905</v>
      </c>
      <c r="R12" s="514">
        <v>13727048</v>
      </c>
      <c r="S12" s="514">
        <v>14092953</v>
      </c>
      <c r="T12" s="712">
        <v>-6.8206358367323888E-2</v>
      </c>
      <c r="U12" s="514"/>
      <c r="V12" s="520">
        <v>14092953</v>
      </c>
      <c r="W12" s="713">
        <v>12648712.558799999</v>
      </c>
      <c r="X12" s="713">
        <v>8527.5769737199989</v>
      </c>
      <c r="Y12" s="713">
        <v>727451.76040000014</v>
      </c>
      <c r="Z12" s="713">
        <v>2507.0971537661308</v>
      </c>
      <c r="AA12" s="713">
        <v>4255.5927983399997</v>
      </c>
      <c r="AB12" s="713">
        <v>144286716.15856004</v>
      </c>
      <c r="AC12" s="713">
        <v>11422795.761999998</v>
      </c>
      <c r="AD12" s="713">
        <v>35684.974149329828</v>
      </c>
      <c r="AE12" s="713">
        <v>66823.355207700006</v>
      </c>
      <c r="AF12" s="543">
        <v>66823.355207700006</v>
      </c>
      <c r="AG12" s="776">
        <v>0</v>
      </c>
      <c r="AH12" s="514">
        <v>12000</v>
      </c>
      <c r="AI12" s="514">
        <v>360956</v>
      </c>
      <c r="AJ12" s="514">
        <v>13727048</v>
      </c>
      <c r="AK12" s="514">
        <v>14100004</v>
      </c>
      <c r="AL12" s="712">
        <v>5.0032097602255537E-4</v>
      </c>
      <c r="AM12" s="514"/>
      <c r="AN12" s="520">
        <v>14100004</v>
      </c>
      <c r="AO12" s="713">
        <v>12648712.558799997</v>
      </c>
      <c r="AP12" s="713">
        <v>8527.5769737200026</v>
      </c>
      <c r="AQ12" s="713">
        <v>727451.76040000003</v>
      </c>
      <c r="AR12" s="713">
        <v>2899.1459124194962</v>
      </c>
      <c r="AS12" s="713">
        <v>4255.5927983400006</v>
      </c>
      <c r="AT12" s="713">
        <v>144286716.1585601</v>
      </c>
      <c r="AU12" s="713">
        <v>11422795.761999998</v>
      </c>
      <c r="AV12" s="713">
        <v>36544.420369874155</v>
      </c>
      <c r="AW12" s="713">
        <v>66823.355207699991</v>
      </c>
      <c r="AX12" s="543">
        <v>66823.355207699991</v>
      </c>
      <c r="AY12" s="776">
        <v>0</v>
      </c>
      <c r="AZ12" s="514">
        <v>12000</v>
      </c>
      <c r="BA12" s="514">
        <v>375459</v>
      </c>
      <c r="BB12" s="514">
        <v>13727048</v>
      </c>
      <c r="BC12" s="514">
        <v>14114507</v>
      </c>
      <c r="BD12" s="712">
        <v>1.0285812684875835E-3</v>
      </c>
      <c r="BE12" s="514"/>
      <c r="BF12" s="520">
        <v>14114507</v>
      </c>
      <c r="BG12" s="713">
        <v>12648712.558799999</v>
      </c>
      <c r="BH12" s="713">
        <v>8527.5769737199989</v>
      </c>
      <c r="BI12" s="713">
        <v>727451.76040000003</v>
      </c>
      <c r="BJ12" s="713">
        <v>3017.4813632648975</v>
      </c>
      <c r="BK12" s="713">
        <v>4255.5927983400006</v>
      </c>
      <c r="BL12" s="713">
        <v>144286716.15856007</v>
      </c>
      <c r="BM12" s="713">
        <v>11422795.761999998</v>
      </c>
      <c r="BN12" s="713">
        <v>37069.526388412203</v>
      </c>
      <c r="BO12" s="713">
        <v>66823.355207699991</v>
      </c>
      <c r="BP12" s="543">
        <v>66823.355207699991</v>
      </c>
      <c r="BQ12" s="776">
        <v>0</v>
      </c>
      <c r="BR12" s="514">
        <v>12000</v>
      </c>
      <c r="BS12" s="514">
        <v>386721</v>
      </c>
      <c r="BT12" s="514">
        <v>13727048</v>
      </c>
      <c r="BU12" s="514">
        <v>14125769</v>
      </c>
      <c r="BV12" s="712">
        <v>7.979024701323255E-4</v>
      </c>
      <c r="BW12" s="514"/>
      <c r="BX12" s="520">
        <v>14125769</v>
      </c>
      <c r="BY12" s="713">
        <v>12648712.558799999</v>
      </c>
      <c r="BZ12" s="713">
        <v>8527.5769737200008</v>
      </c>
      <c r="CA12" s="713">
        <v>727451.76040000003</v>
      </c>
      <c r="CB12" s="713">
        <v>3252.8179430307082</v>
      </c>
      <c r="CC12" s="713">
        <v>4255.5927983400006</v>
      </c>
      <c r="CD12" s="713">
        <v>144286716.15856004</v>
      </c>
      <c r="CE12" s="713">
        <v>11422795.761999998</v>
      </c>
      <c r="CF12" s="713">
        <v>37565.785403528593</v>
      </c>
      <c r="CG12" s="713">
        <v>66823.355207699991</v>
      </c>
      <c r="CH12" s="543">
        <v>66823.355207699991</v>
      </c>
    </row>
    <row r="13" spans="1:86" s="515" customFormat="1">
      <c r="B13" s="1503" t="s">
        <v>1779</v>
      </c>
      <c r="C13" s="1496"/>
      <c r="D13" s="516" t="s">
        <v>1780</v>
      </c>
      <c r="E13" s="517"/>
      <c r="F13" s="517"/>
      <c r="G13" s="517"/>
      <c r="H13" s="517"/>
      <c r="I13" s="528">
        <v>0</v>
      </c>
      <c r="J13" s="528">
        <v>8977479</v>
      </c>
      <c r="K13" s="528">
        <v>0</v>
      </c>
      <c r="L13" s="528">
        <v>0</v>
      </c>
      <c r="M13" s="528">
        <v>1222907</v>
      </c>
      <c r="N13" s="767">
        <v>1200185</v>
      </c>
      <c r="O13" s="777">
        <v>0</v>
      </c>
      <c r="P13" s="528">
        <v>30000</v>
      </c>
      <c r="Q13" s="528">
        <v>1673005</v>
      </c>
      <c r="R13" s="528">
        <v>90000</v>
      </c>
      <c r="S13" s="528">
        <v>1793005</v>
      </c>
      <c r="T13" s="540">
        <v>0.49394051750355156</v>
      </c>
      <c r="U13" s="528">
        <v>0</v>
      </c>
      <c r="V13" s="528">
        <v>1793005</v>
      </c>
      <c r="W13" s="542">
        <v>4500000</v>
      </c>
      <c r="X13" s="542">
        <v>597</v>
      </c>
      <c r="Y13" s="542">
        <v>0</v>
      </c>
      <c r="Z13" s="542">
        <v>658.51317602419704</v>
      </c>
      <c r="AA13" s="542">
        <v>0</v>
      </c>
      <c r="AB13" s="542">
        <v>22500000</v>
      </c>
      <c r="AC13" s="542">
        <v>0</v>
      </c>
      <c r="AD13" s="542">
        <v>3881.85903539337</v>
      </c>
      <c r="AE13" s="542">
        <v>0</v>
      </c>
      <c r="AF13" s="563">
        <v>0</v>
      </c>
      <c r="AG13" s="777">
        <v>0</v>
      </c>
      <c r="AH13" s="528">
        <v>30000</v>
      </c>
      <c r="AI13" s="528">
        <v>2360616</v>
      </c>
      <c r="AJ13" s="528">
        <v>180000</v>
      </c>
      <c r="AK13" s="528">
        <v>2570616</v>
      </c>
      <c r="AL13" s="540">
        <v>0.43369148440746119</v>
      </c>
      <c r="AM13" s="528">
        <v>0</v>
      </c>
      <c r="AN13" s="528">
        <v>2570616</v>
      </c>
      <c r="AO13" s="542">
        <v>9000000</v>
      </c>
      <c r="AP13" s="542">
        <v>1194</v>
      </c>
      <c r="AQ13" s="542">
        <v>0</v>
      </c>
      <c r="AR13" s="542">
        <v>1470.9733853769401</v>
      </c>
      <c r="AS13" s="542">
        <v>0</v>
      </c>
      <c r="AT13" s="542">
        <v>45000000</v>
      </c>
      <c r="AU13" s="542">
        <v>0</v>
      </c>
      <c r="AV13" s="542">
        <v>8028.8176881443496</v>
      </c>
      <c r="AW13" s="542">
        <v>0</v>
      </c>
      <c r="AX13" s="563">
        <v>0</v>
      </c>
      <c r="AY13" s="777">
        <v>0</v>
      </c>
      <c r="AZ13" s="528">
        <v>30000</v>
      </c>
      <c r="BA13" s="528">
        <v>2809105</v>
      </c>
      <c r="BB13" s="528">
        <v>221580</v>
      </c>
      <c r="BC13" s="528">
        <v>3060685</v>
      </c>
      <c r="BD13" s="540">
        <v>0.19064263196058842</v>
      </c>
      <c r="BE13" s="528">
        <v>0</v>
      </c>
      <c r="BF13" s="528">
        <v>3060685</v>
      </c>
      <c r="BG13" s="542">
        <v>11079000</v>
      </c>
      <c r="BH13" s="542">
        <v>1470</v>
      </c>
      <c r="BI13" s="542">
        <v>0</v>
      </c>
      <c r="BJ13" s="542">
        <v>1931.27533656896</v>
      </c>
      <c r="BK13" s="542">
        <v>0</v>
      </c>
      <c r="BL13" s="542">
        <v>55395000</v>
      </c>
      <c r="BM13" s="542">
        <v>0</v>
      </c>
      <c r="BN13" s="542">
        <v>10064.010200168501</v>
      </c>
      <c r="BO13" s="542">
        <v>0</v>
      </c>
      <c r="BP13" s="563">
        <v>0</v>
      </c>
      <c r="BQ13" s="777">
        <v>0</v>
      </c>
      <c r="BR13" s="528">
        <v>30000</v>
      </c>
      <c r="BS13" s="528">
        <v>3233717</v>
      </c>
      <c r="BT13" s="528">
        <v>250686</v>
      </c>
      <c r="BU13" s="528">
        <v>3514403</v>
      </c>
      <c r="BV13" s="540">
        <v>0.14824067161436083</v>
      </c>
      <c r="BW13" s="528">
        <v>0</v>
      </c>
      <c r="BX13" s="528">
        <v>3514403</v>
      </c>
      <c r="BY13" s="542">
        <v>12465000</v>
      </c>
      <c r="BZ13" s="542">
        <v>1654</v>
      </c>
      <c r="CA13" s="542">
        <v>0</v>
      </c>
      <c r="CB13" s="542">
        <v>2281.21953222913</v>
      </c>
      <c r="CC13" s="542">
        <v>0</v>
      </c>
      <c r="CD13" s="542">
        <v>62325000</v>
      </c>
      <c r="CE13" s="542">
        <v>0</v>
      </c>
      <c r="CF13" s="542">
        <v>11540.7089316539</v>
      </c>
      <c r="CG13" s="542">
        <v>0</v>
      </c>
      <c r="CH13" s="563">
        <v>0</v>
      </c>
    </row>
    <row r="14" spans="1:86" s="23" customFormat="1">
      <c r="B14" s="1502" t="s">
        <v>1781</v>
      </c>
      <c r="C14" s="1497"/>
      <c r="D14" s="518" t="s">
        <v>1985</v>
      </c>
      <c r="E14" s="519" t="s">
        <v>14</v>
      </c>
      <c r="F14" s="519" t="s">
        <v>15</v>
      </c>
      <c r="G14" s="519" t="s">
        <v>21</v>
      </c>
      <c r="H14" s="519" t="s">
        <v>22</v>
      </c>
      <c r="I14" s="521"/>
      <c r="J14" s="530">
        <v>662910</v>
      </c>
      <c r="K14" s="521"/>
      <c r="L14" s="514"/>
      <c r="M14" s="530">
        <v>668852</v>
      </c>
      <c r="N14" s="766">
        <v>676417</v>
      </c>
      <c r="O14" s="776">
        <v>0</v>
      </c>
      <c r="P14" s="514">
        <v>30000</v>
      </c>
      <c r="Q14" s="514">
        <v>598840</v>
      </c>
      <c r="R14" s="514">
        <v>0</v>
      </c>
      <c r="S14" s="514">
        <v>628840</v>
      </c>
      <c r="T14" s="712">
        <v>-7.0336789288264492E-2</v>
      </c>
      <c r="U14" s="514"/>
      <c r="V14" s="520">
        <v>628840</v>
      </c>
      <c r="W14" s="713">
        <v>0</v>
      </c>
      <c r="X14" s="713">
        <v>0</v>
      </c>
      <c r="Y14" s="713">
        <v>0</v>
      </c>
      <c r="Z14" s="713">
        <v>0</v>
      </c>
      <c r="AA14" s="713">
        <v>0</v>
      </c>
      <c r="AB14" s="713">
        <v>0</v>
      </c>
      <c r="AC14" s="713">
        <v>0</v>
      </c>
      <c r="AD14" s="713">
        <v>0</v>
      </c>
      <c r="AE14" s="713">
        <v>0</v>
      </c>
      <c r="AF14" s="543">
        <v>0</v>
      </c>
      <c r="AG14" s="776">
        <v>0</v>
      </c>
      <c r="AH14" s="514">
        <v>30000</v>
      </c>
      <c r="AI14" s="514">
        <v>614556</v>
      </c>
      <c r="AJ14" s="514">
        <v>0</v>
      </c>
      <c r="AK14" s="514">
        <v>644556</v>
      </c>
      <c r="AL14" s="712">
        <v>2.4992048851854208E-2</v>
      </c>
      <c r="AM14" s="514"/>
      <c r="AN14" s="520">
        <v>644556</v>
      </c>
      <c r="AO14" s="713">
        <v>0</v>
      </c>
      <c r="AP14" s="713">
        <v>0</v>
      </c>
      <c r="AQ14" s="713">
        <v>0</v>
      </c>
      <c r="AR14" s="713">
        <v>0</v>
      </c>
      <c r="AS14" s="713">
        <v>0</v>
      </c>
      <c r="AT14" s="713">
        <v>0</v>
      </c>
      <c r="AU14" s="713">
        <v>0</v>
      </c>
      <c r="AV14" s="713">
        <v>0</v>
      </c>
      <c r="AW14" s="713">
        <v>0</v>
      </c>
      <c r="AX14" s="543">
        <v>0</v>
      </c>
      <c r="AY14" s="776">
        <v>0</v>
      </c>
      <c r="AZ14" s="514">
        <v>30000</v>
      </c>
      <c r="BA14" s="514">
        <v>630743</v>
      </c>
      <c r="BB14" s="514">
        <v>0</v>
      </c>
      <c r="BC14" s="514">
        <v>660743</v>
      </c>
      <c r="BD14" s="712">
        <v>2.51134114025779E-2</v>
      </c>
      <c r="BE14" s="514"/>
      <c r="BF14" s="520">
        <v>660743</v>
      </c>
      <c r="BG14" s="713">
        <v>0</v>
      </c>
      <c r="BH14" s="713">
        <v>0</v>
      </c>
      <c r="BI14" s="713">
        <v>0</v>
      </c>
      <c r="BJ14" s="713">
        <v>0</v>
      </c>
      <c r="BK14" s="713">
        <v>0</v>
      </c>
      <c r="BL14" s="713">
        <v>0</v>
      </c>
      <c r="BM14" s="713">
        <v>0</v>
      </c>
      <c r="BN14" s="713">
        <v>0</v>
      </c>
      <c r="BO14" s="713">
        <v>0</v>
      </c>
      <c r="BP14" s="543">
        <v>0</v>
      </c>
      <c r="BQ14" s="776">
        <v>0</v>
      </c>
      <c r="BR14" s="514">
        <v>30000</v>
      </c>
      <c r="BS14" s="514">
        <v>647414</v>
      </c>
      <c r="BT14" s="514">
        <v>0</v>
      </c>
      <c r="BU14" s="514">
        <v>677414</v>
      </c>
      <c r="BV14" s="712">
        <v>2.5230687271753163E-2</v>
      </c>
      <c r="BW14" s="514"/>
      <c r="BX14" s="520">
        <v>677414</v>
      </c>
      <c r="BY14" s="713">
        <v>0</v>
      </c>
      <c r="BZ14" s="713">
        <v>0</v>
      </c>
      <c r="CA14" s="713">
        <v>0</v>
      </c>
      <c r="CB14" s="713">
        <v>0</v>
      </c>
      <c r="CC14" s="713">
        <v>0</v>
      </c>
      <c r="CD14" s="713">
        <v>0</v>
      </c>
      <c r="CE14" s="713">
        <v>0</v>
      </c>
      <c r="CF14" s="713">
        <v>0</v>
      </c>
      <c r="CG14" s="713">
        <v>0</v>
      </c>
      <c r="CH14" s="543">
        <v>0</v>
      </c>
    </row>
    <row r="15" spans="1:86" s="23" customFormat="1">
      <c r="B15" s="1502" t="s">
        <v>1898</v>
      </c>
      <c r="C15" s="1497" t="s">
        <v>1898</v>
      </c>
      <c r="D15" s="535" t="s">
        <v>1946</v>
      </c>
      <c r="E15" s="711" t="s">
        <v>19</v>
      </c>
      <c r="F15" s="519" t="s">
        <v>15</v>
      </c>
      <c r="G15" s="519" t="s">
        <v>21</v>
      </c>
      <c r="H15" s="519" t="s">
        <v>17</v>
      </c>
      <c r="I15" s="521"/>
      <c r="J15" s="530">
        <v>4576768</v>
      </c>
      <c r="K15" s="521"/>
      <c r="L15" s="514"/>
      <c r="M15" s="530">
        <v>277188</v>
      </c>
      <c r="N15" s="766">
        <v>271048</v>
      </c>
      <c r="O15" s="776">
        <v>0</v>
      </c>
      <c r="P15" s="514">
        <v>0</v>
      </c>
      <c r="Q15" s="514">
        <v>0</v>
      </c>
      <c r="R15" s="514">
        <v>0</v>
      </c>
      <c r="S15" s="514">
        <v>0</v>
      </c>
      <c r="T15" s="712">
        <v>-1</v>
      </c>
      <c r="U15" s="514"/>
      <c r="V15" s="520">
        <v>0</v>
      </c>
      <c r="W15" s="713">
        <v>0</v>
      </c>
      <c r="X15" s="713">
        <v>0</v>
      </c>
      <c r="Y15" s="713">
        <v>0</v>
      </c>
      <c r="Z15" s="713">
        <v>0</v>
      </c>
      <c r="AA15" s="713">
        <v>0</v>
      </c>
      <c r="AB15" s="713">
        <v>0</v>
      </c>
      <c r="AC15" s="713">
        <v>0</v>
      </c>
      <c r="AD15" s="713">
        <v>0</v>
      </c>
      <c r="AE15" s="713">
        <v>0</v>
      </c>
      <c r="AF15" s="543">
        <v>0</v>
      </c>
      <c r="AG15" s="776">
        <v>0</v>
      </c>
      <c r="AH15" s="514">
        <v>0</v>
      </c>
      <c r="AI15" s="514">
        <v>0</v>
      </c>
      <c r="AJ15" s="514">
        <v>0</v>
      </c>
      <c r="AK15" s="514">
        <v>0</v>
      </c>
      <c r="AL15" s="712" t="s">
        <v>673</v>
      </c>
      <c r="AM15" s="514"/>
      <c r="AN15" s="520">
        <v>0</v>
      </c>
      <c r="AO15" s="713">
        <v>0</v>
      </c>
      <c r="AP15" s="713">
        <v>0</v>
      </c>
      <c r="AQ15" s="713">
        <v>0</v>
      </c>
      <c r="AR15" s="713">
        <v>0</v>
      </c>
      <c r="AS15" s="713">
        <v>0</v>
      </c>
      <c r="AT15" s="713">
        <v>0</v>
      </c>
      <c r="AU15" s="713">
        <v>0</v>
      </c>
      <c r="AV15" s="713">
        <v>0</v>
      </c>
      <c r="AW15" s="713">
        <v>0</v>
      </c>
      <c r="AX15" s="543">
        <v>0</v>
      </c>
      <c r="AY15" s="776">
        <v>0</v>
      </c>
      <c r="AZ15" s="514">
        <v>0</v>
      </c>
      <c r="BA15" s="514">
        <v>0</v>
      </c>
      <c r="BB15" s="514">
        <v>0</v>
      </c>
      <c r="BC15" s="514">
        <v>0</v>
      </c>
      <c r="BD15" s="712" t="s">
        <v>673</v>
      </c>
      <c r="BE15" s="514"/>
      <c r="BF15" s="520">
        <v>0</v>
      </c>
      <c r="BG15" s="713">
        <v>0</v>
      </c>
      <c r="BH15" s="713">
        <v>0</v>
      </c>
      <c r="BI15" s="713">
        <v>0</v>
      </c>
      <c r="BJ15" s="713">
        <v>0</v>
      </c>
      <c r="BK15" s="713">
        <v>0</v>
      </c>
      <c r="BL15" s="713">
        <v>0</v>
      </c>
      <c r="BM15" s="713">
        <v>0</v>
      </c>
      <c r="BN15" s="713">
        <v>0</v>
      </c>
      <c r="BO15" s="713">
        <v>0</v>
      </c>
      <c r="BP15" s="543">
        <v>0</v>
      </c>
      <c r="BQ15" s="776">
        <v>0</v>
      </c>
      <c r="BR15" s="514">
        <v>0</v>
      </c>
      <c r="BS15" s="514">
        <v>0</v>
      </c>
      <c r="BT15" s="514">
        <v>0</v>
      </c>
      <c r="BU15" s="514">
        <v>0</v>
      </c>
      <c r="BV15" s="712" t="s">
        <v>673</v>
      </c>
      <c r="BW15" s="514"/>
      <c r="BX15" s="520">
        <v>0</v>
      </c>
      <c r="BY15" s="713">
        <v>0</v>
      </c>
      <c r="BZ15" s="713">
        <v>0</v>
      </c>
      <c r="CA15" s="713">
        <v>0</v>
      </c>
      <c r="CB15" s="713">
        <v>0</v>
      </c>
      <c r="CC15" s="713">
        <v>0</v>
      </c>
      <c r="CD15" s="713">
        <v>0</v>
      </c>
      <c r="CE15" s="713">
        <v>0</v>
      </c>
      <c r="CF15" s="713">
        <v>0</v>
      </c>
      <c r="CG15" s="713">
        <v>0</v>
      </c>
      <c r="CH15" s="543">
        <v>0</v>
      </c>
    </row>
    <row r="16" spans="1:86" s="23" customFormat="1">
      <c r="B16" s="1502" t="s">
        <v>1899</v>
      </c>
      <c r="C16" s="1497" t="s">
        <v>1899</v>
      </c>
      <c r="D16" s="535" t="s">
        <v>1947</v>
      </c>
      <c r="E16" s="711" t="s">
        <v>19</v>
      </c>
      <c r="F16" s="519" t="s">
        <v>15</v>
      </c>
      <c r="G16" s="519" t="s">
        <v>21</v>
      </c>
      <c r="H16" s="519" t="s">
        <v>17</v>
      </c>
      <c r="I16" s="521"/>
      <c r="J16" s="530">
        <v>802733</v>
      </c>
      <c r="K16" s="521"/>
      <c r="L16" s="514"/>
      <c r="M16" s="530">
        <v>0</v>
      </c>
      <c r="N16" s="766">
        <v>0</v>
      </c>
      <c r="O16" s="776">
        <v>0</v>
      </c>
      <c r="P16" s="514">
        <v>0</v>
      </c>
      <c r="Q16" s="514">
        <v>0</v>
      </c>
      <c r="R16" s="514">
        <v>0</v>
      </c>
      <c r="S16" s="514">
        <v>0</v>
      </c>
      <c r="T16" s="712" t="s">
        <v>673</v>
      </c>
      <c r="U16" s="514"/>
      <c r="V16" s="520">
        <v>0</v>
      </c>
      <c r="W16" s="713">
        <v>0</v>
      </c>
      <c r="X16" s="713">
        <v>0</v>
      </c>
      <c r="Y16" s="713">
        <v>0</v>
      </c>
      <c r="Z16" s="713">
        <v>0</v>
      </c>
      <c r="AA16" s="713">
        <v>0</v>
      </c>
      <c r="AB16" s="713">
        <v>0</v>
      </c>
      <c r="AC16" s="713">
        <v>0</v>
      </c>
      <c r="AD16" s="713">
        <v>0</v>
      </c>
      <c r="AE16" s="713">
        <v>0</v>
      </c>
      <c r="AF16" s="543">
        <v>0</v>
      </c>
      <c r="AG16" s="776">
        <v>0</v>
      </c>
      <c r="AH16" s="514">
        <v>0</v>
      </c>
      <c r="AI16" s="514">
        <v>0</v>
      </c>
      <c r="AJ16" s="514">
        <v>0</v>
      </c>
      <c r="AK16" s="514">
        <v>0</v>
      </c>
      <c r="AL16" s="712" t="s">
        <v>673</v>
      </c>
      <c r="AM16" s="514"/>
      <c r="AN16" s="520">
        <v>0</v>
      </c>
      <c r="AO16" s="713">
        <v>0</v>
      </c>
      <c r="AP16" s="713">
        <v>0</v>
      </c>
      <c r="AQ16" s="713">
        <v>0</v>
      </c>
      <c r="AR16" s="713">
        <v>0</v>
      </c>
      <c r="AS16" s="713">
        <v>0</v>
      </c>
      <c r="AT16" s="713">
        <v>0</v>
      </c>
      <c r="AU16" s="713">
        <v>0</v>
      </c>
      <c r="AV16" s="713">
        <v>0</v>
      </c>
      <c r="AW16" s="713">
        <v>0</v>
      </c>
      <c r="AX16" s="543">
        <v>0</v>
      </c>
      <c r="AY16" s="776">
        <v>0</v>
      </c>
      <c r="AZ16" s="514">
        <v>0</v>
      </c>
      <c r="BA16" s="514">
        <v>0</v>
      </c>
      <c r="BB16" s="514">
        <v>0</v>
      </c>
      <c r="BC16" s="514">
        <v>0</v>
      </c>
      <c r="BD16" s="712" t="s">
        <v>673</v>
      </c>
      <c r="BE16" s="514"/>
      <c r="BF16" s="520">
        <v>0</v>
      </c>
      <c r="BG16" s="713">
        <v>0</v>
      </c>
      <c r="BH16" s="713">
        <v>0</v>
      </c>
      <c r="BI16" s="713">
        <v>0</v>
      </c>
      <c r="BJ16" s="713">
        <v>0</v>
      </c>
      <c r="BK16" s="713">
        <v>0</v>
      </c>
      <c r="BL16" s="713">
        <v>0</v>
      </c>
      <c r="BM16" s="713">
        <v>0</v>
      </c>
      <c r="BN16" s="713">
        <v>0</v>
      </c>
      <c r="BO16" s="713">
        <v>0</v>
      </c>
      <c r="BP16" s="543">
        <v>0</v>
      </c>
      <c r="BQ16" s="776">
        <v>0</v>
      </c>
      <c r="BR16" s="514">
        <v>0</v>
      </c>
      <c r="BS16" s="514">
        <v>0</v>
      </c>
      <c r="BT16" s="514">
        <v>0</v>
      </c>
      <c r="BU16" s="514">
        <v>0</v>
      </c>
      <c r="BV16" s="712" t="s">
        <v>673</v>
      </c>
      <c r="BW16" s="514"/>
      <c r="BX16" s="520">
        <v>0</v>
      </c>
      <c r="BY16" s="713">
        <v>0</v>
      </c>
      <c r="BZ16" s="713">
        <v>0</v>
      </c>
      <c r="CA16" s="713">
        <v>0</v>
      </c>
      <c r="CB16" s="713">
        <v>0</v>
      </c>
      <c r="CC16" s="713">
        <v>0</v>
      </c>
      <c r="CD16" s="713">
        <v>0</v>
      </c>
      <c r="CE16" s="713">
        <v>0</v>
      </c>
      <c r="CF16" s="713">
        <v>0</v>
      </c>
      <c r="CG16" s="713">
        <v>0</v>
      </c>
      <c r="CH16" s="543">
        <v>0</v>
      </c>
    </row>
    <row r="17" spans="2:86" s="23" customFormat="1">
      <c r="B17" s="1502" t="s">
        <v>1901</v>
      </c>
      <c r="C17" s="1497" t="s">
        <v>1901</v>
      </c>
      <c r="D17" s="535" t="s">
        <v>1948</v>
      </c>
      <c r="E17" s="711" t="s">
        <v>19</v>
      </c>
      <c r="F17" s="519" t="s">
        <v>15</v>
      </c>
      <c r="G17" s="519" t="s">
        <v>21</v>
      </c>
      <c r="H17" s="519" t="s">
        <v>17</v>
      </c>
      <c r="I17" s="521"/>
      <c r="J17" s="530">
        <v>1330428</v>
      </c>
      <c r="K17" s="521"/>
      <c r="L17" s="514"/>
      <c r="M17" s="530">
        <v>0</v>
      </c>
      <c r="N17" s="766">
        <v>0</v>
      </c>
      <c r="O17" s="776">
        <v>0</v>
      </c>
      <c r="P17" s="514">
        <v>0</v>
      </c>
      <c r="Q17" s="514">
        <v>0</v>
      </c>
      <c r="R17" s="514">
        <v>0</v>
      </c>
      <c r="S17" s="514">
        <v>0</v>
      </c>
      <c r="T17" s="712" t="s">
        <v>673</v>
      </c>
      <c r="U17" s="514"/>
      <c r="V17" s="520">
        <v>0</v>
      </c>
      <c r="W17" s="713">
        <v>0</v>
      </c>
      <c r="X17" s="713">
        <v>0</v>
      </c>
      <c r="Y17" s="713">
        <v>0</v>
      </c>
      <c r="Z17" s="713">
        <v>0</v>
      </c>
      <c r="AA17" s="713">
        <v>0</v>
      </c>
      <c r="AB17" s="713">
        <v>0</v>
      </c>
      <c r="AC17" s="713">
        <v>0</v>
      </c>
      <c r="AD17" s="713">
        <v>0</v>
      </c>
      <c r="AE17" s="713">
        <v>0</v>
      </c>
      <c r="AF17" s="543">
        <v>0</v>
      </c>
      <c r="AG17" s="776">
        <v>0</v>
      </c>
      <c r="AH17" s="514">
        <v>0</v>
      </c>
      <c r="AI17" s="514">
        <v>0</v>
      </c>
      <c r="AJ17" s="514">
        <v>0</v>
      </c>
      <c r="AK17" s="514">
        <v>0</v>
      </c>
      <c r="AL17" s="712" t="s">
        <v>673</v>
      </c>
      <c r="AM17" s="514"/>
      <c r="AN17" s="520">
        <v>0</v>
      </c>
      <c r="AO17" s="713">
        <v>0</v>
      </c>
      <c r="AP17" s="713">
        <v>0</v>
      </c>
      <c r="AQ17" s="713">
        <v>0</v>
      </c>
      <c r="AR17" s="713">
        <v>0</v>
      </c>
      <c r="AS17" s="713">
        <v>0</v>
      </c>
      <c r="AT17" s="713">
        <v>0</v>
      </c>
      <c r="AU17" s="713">
        <v>0</v>
      </c>
      <c r="AV17" s="713">
        <v>0</v>
      </c>
      <c r="AW17" s="713">
        <v>0</v>
      </c>
      <c r="AX17" s="543">
        <v>0</v>
      </c>
      <c r="AY17" s="776">
        <v>0</v>
      </c>
      <c r="AZ17" s="514">
        <v>0</v>
      </c>
      <c r="BA17" s="514">
        <v>0</v>
      </c>
      <c r="BB17" s="514">
        <v>0</v>
      </c>
      <c r="BC17" s="514">
        <v>0</v>
      </c>
      <c r="BD17" s="712" t="s">
        <v>673</v>
      </c>
      <c r="BE17" s="514"/>
      <c r="BF17" s="520">
        <v>0</v>
      </c>
      <c r="BG17" s="713">
        <v>0</v>
      </c>
      <c r="BH17" s="713">
        <v>0</v>
      </c>
      <c r="BI17" s="713">
        <v>0</v>
      </c>
      <c r="BJ17" s="713">
        <v>0</v>
      </c>
      <c r="BK17" s="713">
        <v>0</v>
      </c>
      <c r="BL17" s="713">
        <v>0</v>
      </c>
      <c r="BM17" s="713">
        <v>0</v>
      </c>
      <c r="BN17" s="713">
        <v>0</v>
      </c>
      <c r="BO17" s="713">
        <v>0</v>
      </c>
      <c r="BP17" s="543">
        <v>0</v>
      </c>
      <c r="BQ17" s="776">
        <v>0</v>
      </c>
      <c r="BR17" s="514">
        <v>0</v>
      </c>
      <c r="BS17" s="514">
        <v>0</v>
      </c>
      <c r="BT17" s="514">
        <v>0</v>
      </c>
      <c r="BU17" s="514">
        <v>0</v>
      </c>
      <c r="BV17" s="712" t="s">
        <v>673</v>
      </c>
      <c r="BW17" s="514"/>
      <c r="BX17" s="520">
        <v>0</v>
      </c>
      <c r="BY17" s="713">
        <v>0</v>
      </c>
      <c r="BZ17" s="713">
        <v>0</v>
      </c>
      <c r="CA17" s="713">
        <v>0</v>
      </c>
      <c r="CB17" s="713">
        <v>0</v>
      </c>
      <c r="CC17" s="713">
        <v>0</v>
      </c>
      <c r="CD17" s="713">
        <v>0</v>
      </c>
      <c r="CE17" s="713">
        <v>0</v>
      </c>
      <c r="CF17" s="713">
        <v>0</v>
      </c>
      <c r="CG17" s="713">
        <v>0</v>
      </c>
      <c r="CH17" s="543">
        <v>0</v>
      </c>
    </row>
    <row r="18" spans="2:86" s="23" customFormat="1">
      <c r="B18" s="1502" t="s">
        <v>1782</v>
      </c>
      <c r="C18" s="1497"/>
      <c r="D18" s="518" t="s">
        <v>1986</v>
      </c>
      <c r="E18" s="711" t="s">
        <v>19</v>
      </c>
      <c r="F18" s="519" t="s">
        <v>15</v>
      </c>
      <c r="G18" s="519" t="s">
        <v>21</v>
      </c>
      <c r="H18" s="519" t="s">
        <v>17</v>
      </c>
      <c r="I18" s="521"/>
      <c r="J18" s="530">
        <v>686180</v>
      </c>
      <c r="K18" s="521"/>
      <c r="L18" s="514"/>
      <c r="M18" s="530">
        <v>276867</v>
      </c>
      <c r="N18" s="766">
        <v>252720</v>
      </c>
      <c r="O18" s="776">
        <v>0</v>
      </c>
      <c r="P18" s="514">
        <v>0</v>
      </c>
      <c r="Q18" s="514">
        <v>69603</v>
      </c>
      <c r="R18" s="514">
        <v>0</v>
      </c>
      <c r="S18" s="514">
        <v>69603</v>
      </c>
      <c r="T18" s="712">
        <v>-0.72458452041785371</v>
      </c>
      <c r="U18" s="514"/>
      <c r="V18" s="520">
        <v>69603</v>
      </c>
      <c r="W18" s="713">
        <v>0</v>
      </c>
      <c r="X18" s="713">
        <v>0</v>
      </c>
      <c r="Y18" s="713">
        <v>0</v>
      </c>
      <c r="Z18" s="713">
        <v>0</v>
      </c>
      <c r="AA18" s="713">
        <v>0</v>
      </c>
      <c r="AB18" s="713">
        <v>0</v>
      </c>
      <c r="AC18" s="713">
        <v>0</v>
      </c>
      <c r="AD18" s="713">
        <v>0</v>
      </c>
      <c r="AE18" s="713">
        <v>0</v>
      </c>
      <c r="AF18" s="543">
        <v>0</v>
      </c>
      <c r="AG18" s="776">
        <v>0</v>
      </c>
      <c r="AH18" s="514">
        <v>0</v>
      </c>
      <c r="AI18" s="514">
        <v>45611</v>
      </c>
      <c r="AJ18" s="514">
        <v>0</v>
      </c>
      <c r="AK18" s="514">
        <v>45611</v>
      </c>
      <c r="AL18" s="712">
        <v>-0.34469778601497064</v>
      </c>
      <c r="AM18" s="514"/>
      <c r="AN18" s="520">
        <v>45611</v>
      </c>
      <c r="AO18" s="713">
        <v>0</v>
      </c>
      <c r="AP18" s="713">
        <v>0</v>
      </c>
      <c r="AQ18" s="713">
        <v>0</v>
      </c>
      <c r="AR18" s="713">
        <v>0</v>
      </c>
      <c r="AS18" s="713">
        <v>0</v>
      </c>
      <c r="AT18" s="713">
        <v>0</v>
      </c>
      <c r="AU18" s="713">
        <v>0</v>
      </c>
      <c r="AV18" s="713">
        <v>0</v>
      </c>
      <c r="AW18" s="713">
        <v>0</v>
      </c>
      <c r="AX18" s="543">
        <v>0</v>
      </c>
      <c r="AY18" s="776">
        <v>0</v>
      </c>
      <c r="AZ18" s="514">
        <v>0</v>
      </c>
      <c r="BA18" s="514">
        <v>0</v>
      </c>
      <c r="BB18" s="514">
        <v>0</v>
      </c>
      <c r="BC18" s="514">
        <v>0</v>
      </c>
      <c r="BD18" s="712">
        <v>-1</v>
      </c>
      <c r="BE18" s="514"/>
      <c r="BF18" s="520">
        <v>0</v>
      </c>
      <c r="BG18" s="713">
        <v>0</v>
      </c>
      <c r="BH18" s="713">
        <v>0</v>
      </c>
      <c r="BI18" s="713">
        <v>0</v>
      </c>
      <c r="BJ18" s="713">
        <v>0</v>
      </c>
      <c r="BK18" s="713">
        <v>0</v>
      </c>
      <c r="BL18" s="713">
        <v>0</v>
      </c>
      <c r="BM18" s="713">
        <v>0</v>
      </c>
      <c r="BN18" s="713">
        <v>0</v>
      </c>
      <c r="BO18" s="713">
        <v>0</v>
      </c>
      <c r="BP18" s="543">
        <v>0</v>
      </c>
      <c r="BQ18" s="776">
        <v>0</v>
      </c>
      <c r="BR18" s="514">
        <v>0</v>
      </c>
      <c r="BS18" s="514">
        <v>0</v>
      </c>
      <c r="BT18" s="514">
        <v>0</v>
      </c>
      <c r="BU18" s="514">
        <v>0</v>
      </c>
      <c r="BV18" s="712" t="s">
        <v>673</v>
      </c>
      <c r="BW18" s="514"/>
      <c r="BX18" s="520">
        <v>0</v>
      </c>
      <c r="BY18" s="713">
        <v>0</v>
      </c>
      <c r="BZ18" s="713">
        <v>0</v>
      </c>
      <c r="CA18" s="713">
        <v>0</v>
      </c>
      <c r="CB18" s="713">
        <v>0</v>
      </c>
      <c r="CC18" s="713">
        <v>0</v>
      </c>
      <c r="CD18" s="713">
        <v>0</v>
      </c>
      <c r="CE18" s="713">
        <v>0</v>
      </c>
      <c r="CF18" s="713">
        <v>0</v>
      </c>
      <c r="CG18" s="713">
        <v>0</v>
      </c>
      <c r="CH18" s="543">
        <v>0</v>
      </c>
    </row>
    <row r="19" spans="2:86" s="23" customFormat="1">
      <c r="B19" s="1502" t="s">
        <v>1900</v>
      </c>
      <c r="C19" s="1497" t="s">
        <v>1900</v>
      </c>
      <c r="D19" s="535" t="s">
        <v>1949</v>
      </c>
      <c r="E19" s="711" t="s">
        <v>19</v>
      </c>
      <c r="F19" s="519" t="s">
        <v>15</v>
      </c>
      <c r="G19" s="519" t="s">
        <v>21</v>
      </c>
      <c r="H19" s="519" t="s">
        <v>17</v>
      </c>
      <c r="I19" s="521"/>
      <c r="J19" s="530">
        <v>459230</v>
      </c>
      <c r="K19" s="521"/>
      <c r="L19" s="514"/>
      <c r="M19" s="530">
        <v>0</v>
      </c>
      <c r="N19" s="766">
        <v>0</v>
      </c>
      <c r="O19" s="776">
        <v>0</v>
      </c>
      <c r="P19" s="514">
        <v>0</v>
      </c>
      <c r="Q19" s="514">
        <v>0</v>
      </c>
      <c r="R19" s="514">
        <v>0</v>
      </c>
      <c r="S19" s="514">
        <v>0</v>
      </c>
      <c r="T19" s="712" t="s">
        <v>673</v>
      </c>
      <c r="U19" s="514"/>
      <c r="V19" s="520">
        <v>0</v>
      </c>
      <c r="W19" s="713">
        <v>0</v>
      </c>
      <c r="X19" s="713">
        <v>0</v>
      </c>
      <c r="Y19" s="713">
        <v>0</v>
      </c>
      <c r="Z19" s="713">
        <v>0</v>
      </c>
      <c r="AA19" s="713">
        <v>0</v>
      </c>
      <c r="AB19" s="713">
        <v>0</v>
      </c>
      <c r="AC19" s="713">
        <v>0</v>
      </c>
      <c r="AD19" s="713">
        <v>0</v>
      </c>
      <c r="AE19" s="713">
        <v>0</v>
      </c>
      <c r="AF19" s="543">
        <v>0</v>
      </c>
      <c r="AG19" s="776">
        <v>0</v>
      </c>
      <c r="AH19" s="514">
        <v>0</v>
      </c>
      <c r="AI19" s="514">
        <v>0</v>
      </c>
      <c r="AJ19" s="514">
        <v>0</v>
      </c>
      <c r="AK19" s="514">
        <v>0</v>
      </c>
      <c r="AL19" s="712" t="s">
        <v>673</v>
      </c>
      <c r="AM19" s="514"/>
      <c r="AN19" s="520">
        <v>0</v>
      </c>
      <c r="AO19" s="713">
        <v>0</v>
      </c>
      <c r="AP19" s="713">
        <v>0</v>
      </c>
      <c r="AQ19" s="713">
        <v>0</v>
      </c>
      <c r="AR19" s="713">
        <v>0</v>
      </c>
      <c r="AS19" s="713">
        <v>0</v>
      </c>
      <c r="AT19" s="713">
        <v>0</v>
      </c>
      <c r="AU19" s="713">
        <v>0</v>
      </c>
      <c r="AV19" s="713">
        <v>0</v>
      </c>
      <c r="AW19" s="713">
        <v>0</v>
      </c>
      <c r="AX19" s="543">
        <v>0</v>
      </c>
      <c r="AY19" s="776">
        <v>0</v>
      </c>
      <c r="AZ19" s="514">
        <v>0</v>
      </c>
      <c r="BA19" s="514">
        <v>0</v>
      </c>
      <c r="BB19" s="514">
        <v>0</v>
      </c>
      <c r="BC19" s="514">
        <v>0</v>
      </c>
      <c r="BD19" s="712" t="s">
        <v>673</v>
      </c>
      <c r="BE19" s="514"/>
      <c r="BF19" s="520">
        <v>0</v>
      </c>
      <c r="BG19" s="713">
        <v>0</v>
      </c>
      <c r="BH19" s="713">
        <v>0</v>
      </c>
      <c r="BI19" s="713">
        <v>0</v>
      </c>
      <c r="BJ19" s="713">
        <v>0</v>
      </c>
      <c r="BK19" s="713">
        <v>0</v>
      </c>
      <c r="BL19" s="713">
        <v>0</v>
      </c>
      <c r="BM19" s="713">
        <v>0</v>
      </c>
      <c r="BN19" s="713">
        <v>0</v>
      </c>
      <c r="BO19" s="713">
        <v>0</v>
      </c>
      <c r="BP19" s="543">
        <v>0</v>
      </c>
      <c r="BQ19" s="776">
        <v>0</v>
      </c>
      <c r="BR19" s="514">
        <v>0</v>
      </c>
      <c r="BS19" s="514">
        <v>0</v>
      </c>
      <c r="BT19" s="514">
        <v>0</v>
      </c>
      <c r="BU19" s="514">
        <v>0</v>
      </c>
      <c r="BV19" s="712" t="s">
        <v>673</v>
      </c>
      <c r="BW19" s="514"/>
      <c r="BX19" s="520">
        <v>0</v>
      </c>
      <c r="BY19" s="713">
        <v>0</v>
      </c>
      <c r="BZ19" s="713">
        <v>0</v>
      </c>
      <c r="CA19" s="713">
        <v>0</v>
      </c>
      <c r="CB19" s="713">
        <v>0</v>
      </c>
      <c r="CC19" s="713">
        <v>0</v>
      </c>
      <c r="CD19" s="713">
        <v>0</v>
      </c>
      <c r="CE19" s="713">
        <v>0</v>
      </c>
      <c r="CF19" s="713">
        <v>0</v>
      </c>
      <c r="CG19" s="713">
        <v>0</v>
      </c>
      <c r="CH19" s="543">
        <v>0</v>
      </c>
    </row>
    <row r="20" spans="2:86" s="23" customFormat="1">
      <c r="B20" s="1502" t="s">
        <v>2358</v>
      </c>
      <c r="C20" s="1498"/>
      <c r="D20" s="535" t="s">
        <v>2091</v>
      </c>
      <c r="E20" s="711" t="s">
        <v>19</v>
      </c>
      <c r="F20" s="519" t="s">
        <v>15</v>
      </c>
      <c r="G20" s="519" t="s">
        <v>21</v>
      </c>
      <c r="H20" s="519" t="s">
        <v>17</v>
      </c>
      <c r="I20" s="521"/>
      <c r="J20" s="530">
        <v>459230</v>
      </c>
      <c r="K20" s="521"/>
      <c r="L20" s="514"/>
      <c r="M20" s="530">
        <v>0</v>
      </c>
      <c r="N20" s="766">
        <v>0</v>
      </c>
      <c r="O20" s="776">
        <v>0</v>
      </c>
      <c r="P20" s="514">
        <v>0</v>
      </c>
      <c r="Q20" s="514">
        <v>1004562</v>
      </c>
      <c r="R20" s="514">
        <v>90000</v>
      </c>
      <c r="S20" s="514">
        <v>1094562</v>
      </c>
      <c r="T20" s="712" t="s">
        <v>673</v>
      </c>
      <c r="U20" s="514"/>
      <c r="V20" s="520">
        <v>1094562</v>
      </c>
      <c r="W20" s="713">
        <v>4500000</v>
      </c>
      <c r="X20" s="713">
        <v>597</v>
      </c>
      <c r="Y20" s="713">
        <v>0</v>
      </c>
      <c r="Z20" s="713">
        <v>658.51317602419704</v>
      </c>
      <c r="AA20" s="713">
        <v>0</v>
      </c>
      <c r="AB20" s="713">
        <v>22500000</v>
      </c>
      <c r="AC20" s="713">
        <v>0</v>
      </c>
      <c r="AD20" s="713">
        <v>3881.85903539337</v>
      </c>
      <c r="AE20" s="713">
        <v>0</v>
      </c>
      <c r="AF20" s="543">
        <v>0</v>
      </c>
      <c r="AG20" s="776">
        <v>0</v>
      </c>
      <c r="AH20" s="514">
        <v>0</v>
      </c>
      <c r="AI20" s="514">
        <v>1700449</v>
      </c>
      <c r="AJ20" s="514">
        <v>180000</v>
      </c>
      <c r="AK20" s="514">
        <v>1880449</v>
      </c>
      <c r="AL20" s="712">
        <v>0.71799221971893779</v>
      </c>
      <c r="AM20" s="514"/>
      <c r="AN20" s="520">
        <v>1880449</v>
      </c>
      <c r="AO20" s="713">
        <v>9000000</v>
      </c>
      <c r="AP20" s="713">
        <v>1194</v>
      </c>
      <c r="AQ20" s="713">
        <v>0</v>
      </c>
      <c r="AR20" s="713">
        <v>1470.9733853769401</v>
      </c>
      <c r="AS20" s="713">
        <v>0</v>
      </c>
      <c r="AT20" s="713">
        <v>45000000</v>
      </c>
      <c r="AU20" s="713">
        <v>0</v>
      </c>
      <c r="AV20" s="713">
        <v>8028.8176881443496</v>
      </c>
      <c r="AW20" s="713">
        <v>0</v>
      </c>
      <c r="AX20" s="543">
        <v>0</v>
      </c>
      <c r="AY20" s="776">
        <v>0</v>
      </c>
      <c r="AZ20" s="514">
        <v>0</v>
      </c>
      <c r="BA20" s="514">
        <v>2178362</v>
      </c>
      <c r="BB20" s="514">
        <v>221580</v>
      </c>
      <c r="BC20" s="514">
        <v>2399942</v>
      </c>
      <c r="BD20" s="712">
        <v>0.27626008469253888</v>
      </c>
      <c r="BE20" s="514"/>
      <c r="BF20" s="520">
        <v>2399942</v>
      </c>
      <c r="BG20" s="713">
        <v>11079000</v>
      </c>
      <c r="BH20" s="713">
        <v>1470</v>
      </c>
      <c r="BI20" s="713">
        <v>0</v>
      </c>
      <c r="BJ20" s="713">
        <v>1931.27533656896</v>
      </c>
      <c r="BK20" s="713">
        <v>0</v>
      </c>
      <c r="BL20" s="713">
        <v>55395000</v>
      </c>
      <c r="BM20" s="713">
        <v>0</v>
      </c>
      <c r="BN20" s="713">
        <v>10064.010200168501</v>
      </c>
      <c r="BO20" s="713">
        <v>0</v>
      </c>
      <c r="BP20" s="543">
        <v>0</v>
      </c>
      <c r="BQ20" s="776">
        <v>0</v>
      </c>
      <c r="BR20" s="514">
        <v>0</v>
      </c>
      <c r="BS20" s="514">
        <v>2586303</v>
      </c>
      <c r="BT20" s="514">
        <v>250686</v>
      </c>
      <c r="BU20" s="514">
        <v>2836989</v>
      </c>
      <c r="BV20" s="712">
        <v>0.18210731759350851</v>
      </c>
      <c r="BW20" s="514"/>
      <c r="BX20" s="520">
        <v>2836989</v>
      </c>
      <c r="BY20" s="713">
        <v>12465000</v>
      </c>
      <c r="BZ20" s="713">
        <v>1654</v>
      </c>
      <c r="CA20" s="713">
        <v>0</v>
      </c>
      <c r="CB20" s="713">
        <v>2281.21953222913</v>
      </c>
      <c r="CC20" s="713">
        <v>0</v>
      </c>
      <c r="CD20" s="713">
        <v>62325000</v>
      </c>
      <c r="CE20" s="713">
        <v>0</v>
      </c>
      <c r="CF20" s="713">
        <v>11540.7089316539</v>
      </c>
      <c r="CG20" s="713">
        <v>0</v>
      </c>
      <c r="CH20" s="543">
        <v>0</v>
      </c>
    </row>
    <row r="21" spans="2:86" s="515" customFormat="1">
      <c r="B21" s="1503" t="s">
        <v>1783</v>
      </c>
      <c r="C21" s="1496"/>
      <c r="D21" s="516" t="s">
        <v>1784</v>
      </c>
      <c r="E21" s="517"/>
      <c r="F21" s="517"/>
      <c r="G21" s="517"/>
      <c r="H21" s="517"/>
      <c r="I21" s="528">
        <v>0</v>
      </c>
      <c r="J21" s="528">
        <v>4248123</v>
      </c>
      <c r="K21" s="528">
        <v>0</v>
      </c>
      <c r="L21" s="528">
        <v>0</v>
      </c>
      <c r="M21" s="528">
        <v>4393113</v>
      </c>
      <c r="N21" s="767">
        <v>4550668</v>
      </c>
      <c r="O21" s="777">
        <v>10000</v>
      </c>
      <c r="P21" s="528">
        <v>0</v>
      </c>
      <c r="Q21" s="528">
        <v>3028817</v>
      </c>
      <c r="R21" s="528">
        <v>293014</v>
      </c>
      <c r="S21" s="528">
        <v>3331831</v>
      </c>
      <c r="T21" s="540">
        <v>-0.2678369417413004</v>
      </c>
      <c r="U21" s="528">
        <v>0</v>
      </c>
      <c r="V21" s="528">
        <v>3331831</v>
      </c>
      <c r="W21" s="542">
        <v>14650720</v>
      </c>
      <c r="X21" s="542">
        <v>1944</v>
      </c>
      <c r="Y21" s="542">
        <v>0</v>
      </c>
      <c r="Z21" s="542">
        <v>2054.0309440000001</v>
      </c>
      <c r="AA21" s="542">
        <v>0</v>
      </c>
      <c r="AB21" s="542">
        <v>73253600</v>
      </c>
      <c r="AC21" s="542">
        <v>0</v>
      </c>
      <c r="AD21" s="542">
        <v>11499.350128</v>
      </c>
      <c r="AE21" s="542">
        <v>0</v>
      </c>
      <c r="AF21" s="563">
        <v>0</v>
      </c>
      <c r="AG21" s="777">
        <v>10000</v>
      </c>
      <c r="AH21" s="528">
        <v>0</v>
      </c>
      <c r="AI21" s="528">
        <v>3052482</v>
      </c>
      <c r="AJ21" s="528">
        <v>306100</v>
      </c>
      <c r="AK21" s="528">
        <v>3368582</v>
      </c>
      <c r="AL21" s="540">
        <v>1.1030271343294424E-2</v>
      </c>
      <c r="AM21" s="528">
        <v>0</v>
      </c>
      <c r="AN21" s="528">
        <v>3368582</v>
      </c>
      <c r="AO21" s="542">
        <v>15305000</v>
      </c>
      <c r="AP21" s="542">
        <v>2031</v>
      </c>
      <c r="AQ21" s="542">
        <v>0</v>
      </c>
      <c r="AR21" s="542">
        <v>2334.0124999999998</v>
      </c>
      <c r="AS21" s="542">
        <v>0</v>
      </c>
      <c r="AT21" s="542">
        <v>76525000</v>
      </c>
      <c r="AU21" s="542">
        <v>0</v>
      </c>
      <c r="AV21" s="542">
        <v>12286.853999999999</v>
      </c>
      <c r="AW21" s="542">
        <v>0</v>
      </c>
      <c r="AX21" s="563">
        <v>0</v>
      </c>
      <c r="AY21" s="777">
        <v>10000</v>
      </c>
      <c r="AZ21" s="528">
        <v>0</v>
      </c>
      <c r="BA21" s="528">
        <v>3151226</v>
      </c>
      <c r="BB21" s="528">
        <v>315500</v>
      </c>
      <c r="BC21" s="528">
        <v>3476726</v>
      </c>
      <c r="BD21" s="540">
        <v>3.2103716044317755E-2</v>
      </c>
      <c r="BE21" s="528">
        <v>0</v>
      </c>
      <c r="BF21" s="528">
        <v>3476726</v>
      </c>
      <c r="BG21" s="542">
        <v>15775000</v>
      </c>
      <c r="BH21" s="542">
        <v>2094</v>
      </c>
      <c r="BI21" s="542">
        <v>0</v>
      </c>
      <c r="BJ21" s="542">
        <v>2470.3649999999998</v>
      </c>
      <c r="BK21" s="542">
        <v>0</v>
      </c>
      <c r="BL21" s="542">
        <v>78875000</v>
      </c>
      <c r="BM21" s="542">
        <v>0</v>
      </c>
      <c r="BN21" s="542">
        <v>12807.7225</v>
      </c>
      <c r="BO21" s="542">
        <v>0</v>
      </c>
      <c r="BP21" s="563">
        <v>0</v>
      </c>
      <c r="BQ21" s="777">
        <v>10000</v>
      </c>
      <c r="BR21" s="528">
        <v>0</v>
      </c>
      <c r="BS21" s="528">
        <v>2172053</v>
      </c>
      <c r="BT21" s="528">
        <v>218800</v>
      </c>
      <c r="BU21" s="528">
        <v>2400853</v>
      </c>
      <c r="BV21" s="540">
        <v>-0.30945004006643029</v>
      </c>
      <c r="BW21" s="528">
        <v>0</v>
      </c>
      <c r="BX21" s="528">
        <v>2400853</v>
      </c>
      <c r="BY21" s="542">
        <v>10940000</v>
      </c>
      <c r="BZ21" s="542">
        <v>1452</v>
      </c>
      <c r="CA21" s="542">
        <v>0</v>
      </c>
      <c r="CB21" s="542">
        <v>1817.134</v>
      </c>
      <c r="CC21" s="542">
        <v>0</v>
      </c>
      <c r="CD21" s="542">
        <v>54700000</v>
      </c>
      <c r="CE21" s="542">
        <v>0</v>
      </c>
      <c r="CF21" s="542">
        <v>9022.2180000000008</v>
      </c>
      <c r="CG21" s="542">
        <v>0</v>
      </c>
      <c r="CH21" s="563">
        <v>0</v>
      </c>
    </row>
    <row r="22" spans="2:86" s="23" customFormat="1">
      <c r="B22" s="1502" t="s">
        <v>1902</v>
      </c>
      <c r="C22" s="1497" t="s">
        <v>1902</v>
      </c>
      <c r="D22" s="535" t="s">
        <v>1940</v>
      </c>
      <c r="E22" s="519" t="s">
        <v>14</v>
      </c>
      <c r="F22" s="519" t="s">
        <v>15</v>
      </c>
      <c r="G22" s="519" t="s">
        <v>24</v>
      </c>
      <c r="H22" s="519" t="s">
        <v>22</v>
      </c>
      <c r="I22" s="530"/>
      <c r="J22" s="530">
        <v>236558</v>
      </c>
      <c r="K22" s="530"/>
      <c r="L22" s="531"/>
      <c r="M22" s="530">
        <v>0</v>
      </c>
      <c r="N22" s="766">
        <v>0</v>
      </c>
      <c r="O22" s="776">
        <v>0</v>
      </c>
      <c r="P22" s="514">
        <v>0</v>
      </c>
      <c r="Q22" s="514">
        <v>0</v>
      </c>
      <c r="R22" s="514">
        <v>0</v>
      </c>
      <c r="S22" s="514">
        <v>0</v>
      </c>
      <c r="T22" s="712" t="s">
        <v>673</v>
      </c>
      <c r="U22" s="514"/>
      <c r="V22" s="520">
        <v>0</v>
      </c>
      <c r="W22" s="713">
        <v>0</v>
      </c>
      <c r="X22" s="713">
        <v>0</v>
      </c>
      <c r="Y22" s="713">
        <v>0</v>
      </c>
      <c r="Z22" s="713">
        <v>0</v>
      </c>
      <c r="AA22" s="713">
        <v>0</v>
      </c>
      <c r="AB22" s="713">
        <v>0</v>
      </c>
      <c r="AC22" s="713">
        <v>0</v>
      </c>
      <c r="AD22" s="713">
        <v>0</v>
      </c>
      <c r="AE22" s="713">
        <v>0</v>
      </c>
      <c r="AF22" s="543">
        <v>0</v>
      </c>
      <c r="AG22" s="776">
        <v>0</v>
      </c>
      <c r="AH22" s="514">
        <v>0</v>
      </c>
      <c r="AI22" s="514">
        <v>0</v>
      </c>
      <c r="AJ22" s="514">
        <v>0</v>
      </c>
      <c r="AK22" s="514">
        <v>0</v>
      </c>
      <c r="AL22" s="712" t="s">
        <v>673</v>
      </c>
      <c r="AM22" s="514"/>
      <c r="AN22" s="520">
        <v>0</v>
      </c>
      <c r="AO22" s="713">
        <v>0</v>
      </c>
      <c r="AP22" s="713">
        <v>0</v>
      </c>
      <c r="AQ22" s="713">
        <v>0</v>
      </c>
      <c r="AR22" s="713">
        <v>0</v>
      </c>
      <c r="AS22" s="713">
        <v>0</v>
      </c>
      <c r="AT22" s="713">
        <v>0</v>
      </c>
      <c r="AU22" s="713">
        <v>0</v>
      </c>
      <c r="AV22" s="713">
        <v>0</v>
      </c>
      <c r="AW22" s="713">
        <v>0</v>
      </c>
      <c r="AX22" s="543">
        <v>0</v>
      </c>
      <c r="AY22" s="776">
        <v>0</v>
      </c>
      <c r="AZ22" s="514">
        <v>0</v>
      </c>
      <c r="BA22" s="514">
        <v>0</v>
      </c>
      <c r="BB22" s="514">
        <v>0</v>
      </c>
      <c r="BC22" s="514">
        <v>0</v>
      </c>
      <c r="BD22" s="712" t="s">
        <v>673</v>
      </c>
      <c r="BE22" s="514"/>
      <c r="BF22" s="520">
        <v>0</v>
      </c>
      <c r="BG22" s="713">
        <v>0</v>
      </c>
      <c r="BH22" s="713">
        <v>0</v>
      </c>
      <c r="BI22" s="713">
        <v>0</v>
      </c>
      <c r="BJ22" s="713">
        <v>0</v>
      </c>
      <c r="BK22" s="713">
        <v>0</v>
      </c>
      <c r="BL22" s="713">
        <v>0</v>
      </c>
      <c r="BM22" s="713">
        <v>0</v>
      </c>
      <c r="BN22" s="713">
        <v>0</v>
      </c>
      <c r="BO22" s="713">
        <v>0</v>
      </c>
      <c r="BP22" s="543">
        <v>0</v>
      </c>
      <c r="BQ22" s="776">
        <v>0</v>
      </c>
      <c r="BR22" s="514">
        <v>0</v>
      </c>
      <c r="BS22" s="514">
        <v>0</v>
      </c>
      <c r="BT22" s="514">
        <v>0</v>
      </c>
      <c r="BU22" s="514">
        <v>0</v>
      </c>
      <c r="BV22" s="712" t="s">
        <v>673</v>
      </c>
      <c r="BW22" s="514"/>
      <c r="BX22" s="520">
        <v>0</v>
      </c>
      <c r="BY22" s="713">
        <v>0</v>
      </c>
      <c r="BZ22" s="713">
        <v>0</v>
      </c>
      <c r="CA22" s="713">
        <v>0</v>
      </c>
      <c r="CB22" s="713">
        <v>0</v>
      </c>
      <c r="CC22" s="713">
        <v>0</v>
      </c>
      <c r="CD22" s="713">
        <v>0</v>
      </c>
      <c r="CE22" s="713">
        <v>0</v>
      </c>
      <c r="CF22" s="713">
        <v>0</v>
      </c>
      <c r="CG22" s="713">
        <v>0</v>
      </c>
      <c r="CH22" s="543">
        <v>0</v>
      </c>
    </row>
    <row r="23" spans="2:86" s="23" customFormat="1">
      <c r="B23" s="1502" t="s">
        <v>1903</v>
      </c>
      <c r="C23" s="1497" t="s">
        <v>1903</v>
      </c>
      <c r="D23" s="535" t="s">
        <v>1941</v>
      </c>
      <c r="E23" s="711" t="s">
        <v>19</v>
      </c>
      <c r="F23" s="519" t="s">
        <v>15</v>
      </c>
      <c r="G23" s="519" t="s">
        <v>24</v>
      </c>
      <c r="H23" s="519" t="s">
        <v>17</v>
      </c>
      <c r="I23" s="530"/>
      <c r="J23" s="530">
        <v>697098</v>
      </c>
      <c r="K23" s="530"/>
      <c r="L23" s="531"/>
      <c r="M23" s="530">
        <v>52116</v>
      </c>
      <c r="N23" s="766">
        <v>69187</v>
      </c>
      <c r="O23" s="776">
        <v>0</v>
      </c>
      <c r="P23" s="514">
        <v>0</v>
      </c>
      <c r="Q23" s="514">
        <v>0</v>
      </c>
      <c r="R23" s="514">
        <v>0</v>
      </c>
      <c r="S23" s="514">
        <v>0</v>
      </c>
      <c r="T23" s="712">
        <v>-1</v>
      </c>
      <c r="U23" s="514"/>
      <c r="V23" s="520">
        <v>0</v>
      </c>
      <c r="W23" s="713">
        <v>0</v>
      </c>
      <c r="X23" s="713">
        <v>0</v>
      </c>
      <c r="Y23" s="713">
        <v>0</v>
      </c>
      <c r="Z23" s="713">
        <v>0</v>
      </c>
      <c r="AA23" s="713">
        <v>0</v>
      </c>
      <c r="AB23" s="713">
        <v>0</v>
      </c>
      <c r="AC23" s="713">
        <v>0</v>
      </c>
      <c r="AD23" s="713">
        <v>0</v>
      </c>
      <c r="AE23" s="713">
        <v>0</v>
      </c>
      <c r="AF23" s="543">
        <v>0</v>
      </c>
      <c r="AG23" s="776">
        <v>0</v>
      </c>
      <c r="AH23" s="514">
        <v>0</v>
      </c>
      <c r="AI23" s="514">
        <v>0</v>
      </c>
      <c r="AJ23" s="514">
        <v>0</v>
      </c>
      <c r="AK23" s="514">
        <v>0</v>
      </c>
      <c r="AL23" s="712" t="s">
        <v>673</v>
      </c>
      <c r="AM23" s="514"/>
      <c r="AN23" s="520">
        <v>0</v>
      </c>
      <c r="AO23" s="713">
        <v>0</v>
      </c>
      <c r="AP23" s="713">
        <v>0</v>
      </c>
      <c r="AQ23" s="713">
        <v>0</v>
      </c>
      <c r="AR23" s="713">
        <v>0</v>
      </c>
      <c r="AS23" s="713">
        <v>0</v>
      </c>
      <c r="AT23" s="713">
        <v>0</v>
      </c>
      <c r="AU23" s="713">
        <v>0</v>
      </c>
      <c r="AV23" s="713">
        <v>0</v>
      </c>
      <c r="AW23" s="713">
        <v>0</v>
      </c>
      <c r="AX23" s="543">
        <v>0</v>
      </c>
      <c r="AY23" s="776">
        <v>0</v>
      </c>
      <c r="AZ23" s="514">
        <v>0</v>
      </c>
      <c r="BA23" s="514">
        <v>0</v>
      </c>
      <c r="BB23" s="514">
        <v>0</v>
      </c>
      <c r="BC23" s="514">
        <v>0</v>
      </c>
      <c r="BD23" s="712" t="s">
        <v>673</v>
      </c>
      <c r="BE23" s="514"/>
      <c r="BF23" s="520">
        <v>0</v>
      </c>
      <c r="BG23" s="713">
        <v>0</v>
      </c>
      <c r="BH23" s="713">
        <v>0</v>
      </c>
      <c r="BI23" s="713">
        <v>0</v>
      </c>
      <c r="BJ23" s="713">
        <v>0</v>
      </c>
      <c r="BK23" s="713">
        <v>0</v>
      </c>
      <c r="BL23" s="713">
        <v>0</v>
      </c>
      <c r="BM23" s="713">
        <v>0</v>
      </c>
      <c r="BN23" s="713">
        <v>0</v>
      </c>
      <c r="BO23" s="713">
        <v>0</v>
      </c>
      <c r="BP23" s="543">
        <v>0</v>
      </c>
      <c r="BQ23" s="776">
        <v>0</v>
      </c>
      <c r="BR23" s="514">
        <v>0</v>
      </c>
      <c r="BS23" s="514">
        <v>0</v>
      </c>
      <c r="BT23" s="514">
        <v>0</v>
      </c>
      <c r="BU23" s="514">
        <v>0</v>
      </c>
      <c r="BV23" s="712" t="s">
        <v>673</v>
      </c>
      <c r="BW23" s="514"/>
      <c r="BX23" s="520">
        <v>0</v>
      </c>
      <c r="BY23" s="713">
        <v>0</v>
      </c>
      <c r="BZ23" s="713">
        <v>0</v>
      </c>
      <c r="CA23" s="713">
        <v>0</v>
      </c>
      <c r="CB23" s="713">
        <v>0</v>
      </c>
      <c r="CC23" s="713">
        <v>0</v>
      </c>
      <c r="CD23" s="713">
        <v>0</v>
      </c>
      <c r="CE23" s="713">
        <v>0</v>
      </c>
      <c r="CF23" s="713">
        <v>0</v>
      </c>
      <c r="CG23" s="713">
        <v>0</v>
      </c>
      <c r="CH23" s="543">
        <v>0</v>
      </c>
    </row>
    <row r="24" spans="2:86" s="23" customFormat="1">
      <c r="B24" s="1502" t="s">
        <v>1904</v>
      </c>
      <c r="C24" s="1497" t="s">
        <v>1904</v>
      </c>
      <c r="D24" s="535" t="s">
        <v>1942</v>
      </c>
      <c r="E24" s="711" t="s">
        <v>19</v>
      </c>
      <c r="F24" s="519" t="s">
        <v>15</v>
      </c>
      <c r="G24" s="519" t="s">
        <v>24</v>
      </c>
      <c r="H24" s="519" t="s">
        <v>17</v>
      </c>
      <c r="I24" s="530"/>
      <c r="J24" s="530">
        <v>236727</v>
      </c>
      <c r="K24" s="530"/>
      <c r="L24" s="531"/>
      <c r="M24" s="530">
        <v>0</v>
      </c>
      <c r="N24" s="766">
        <v>0</v>
      </c>
      <c r="O24" s="776">
        <v>0</v>
      </c>
      <c r="P24" s="514">
        <v>0</v>
      </c>
      <c r="Q24" s="514">
        <v>0</v>
      </c>
      <c r="R24" s="514">
        <v>0</v>
      </c>
      <c r="S24" s="514">
        <v>0</v>
      </c>
      <c r="T24" s="712" t="s">
        <v>673</v>
      </c>
      <c r="U24" s="514"/>
      <c r="V24" s="520">
        <v>0</v>
      </c>
      <c r="W24" s="713">
        <v>0</v>
      </c>
      <c r="X24" s="713">
        <v>0</v>
      </c>
      <c r="Y24" s="713">
        <v>0</v>
      </c>
      <c r="Z24" s="713">
        <v>0</v>
      </c>
      <c r="AA24" s="713">
        <v>0</v>
      </c>
      <c r="AB24" s="713">
        <v>0</v>
      </c>
      <c r="AC24" s="713">
        <v>0</v>
      </c>
      <c r="AD24" s="713">
        <v>0</v>
      </c>
      <c r="AE24" s="713">
        <v>0</v>
      </c>
      <c r="AF24" s="543">
        <v>0</v>
      </c>
      <c r="AG24" s="776">
        <v>0</v>
      </c>
      <c r="AH24" s="514">
        <v>0</v>
      </c>
      <c r="AI24" s="514">
        <v>0</v>
      </c>
      <c r="AJ24" s="514">
        <v>0</v>
      </c>
      <c r="AK24" s="514">
        <v>0</v>
      </c>
      <c r="AL24" s="712" t="s">
        <v>673</v>
      </c>
      <c r="AM24" s="514"/>
      <c r="AN24" s="520">
        <v>0</v>
      </c>
      <c r="AO24" s="713">
        <v>0</v>
      </c>
      <c r="AP24" s="713">
        <v>0</v>
      </c>
      <c r="AQ24" s="713">
        <v>0</v>
      </c>
      <c r="AR24" s="713">
        <v>0</v>
      </c>
      <c r="AS24" s="713">
        <v>0</v>
      </c>
      <c r="AT24" s="713">
        <v>0</v>
      </c>
      <c r="AU24" s="713">
        <v>0</v>
      </c>
      <c r="AV24" s="713">
        <v>0</v>
      </c>
      <c r="AW24" s="713">
        <v>0</v>
      </c>
      <c r="AX24" s="543">
        <v>0</v>
      </c>
      <c r="AY24" s="776">
        <v>0</v>
      </c>
      <c r="AZ24" s="514">
        <v>0</v>
      </c>
      <c r="BA24" s="514">
        <v>0</v>
      </c>
      <c r="BB24" s="514">
        <v>0</v>
      </c>
      <c r="BC24" s="514">
        <v>0</v>
      </c>
      <c r="BD24" s="712" t="s">
        <v>673</v>
      </c>
      <c r="BE24" s="514"/>
      <c r="BF24" s="520">
        <v>0</v>
      </c>
      <c r="BG24" s="713">
        <v>0</v>
      </c>
      <c r="BH24" s="713">
        <v>0</v>
      </c>
      <c r="BI24" s="713">
        <v>0</v>
      </c>
      <c r="BJ24" s="713">
        <v>0</v>
      </c>
      <c r="BK24" s="713">
        <v>0</v>
      </c>
      <c r="BL24" s="713">
        <v>0</v>
      </c>
      <c r="BM24" s="713">
        <v>0</v>
      </c>
      <c r="BN24" s="713">
        <v>0</v>
      </c>
      <c r="BO24" s="713">
        <v>0</v>
      </c>
      <c r="BP24" s="543">
        <v>0</v>
      </c>
      <c r="BQ24" s="776">
        <v>0</v>
      </c>
      <c r="BR24" s="514">
        <v>0</v>
      </c>
      <c r="BS24" s="514">
        <v>0</v>
      </c>
      <c r="BT24" s="514">
        <v>0</v>
      </c>
      <c r="BU24" s="514">
        <v>0</v>
      </c>
      <c r="BV24" s="712" t="s">
        <v>673</v>
      </c>
      <c r="BW24" s="514"/>
      <c r="BX24" s="520">
        <v>0</v>
      </c>
      <c r="BY24" s="713">
        <v>0</v>
      </c>
      <c r="BZ24" s="713">
        <v>0</v>
      </c>
      <c r="CA24" s="713">
        <v>0</v>
      </c>
      <c r="CB24" s="713">
        <v>0</v>
      </c>
      <c r="CC24" s="713">
        <v>0</v>
      </c>
      <c r="CD24" s="713">
        <v>0</v>
      </c>
      <c r="CE24" s="713">
        <v>0</v>
      </c>
      <c r="CF24" s="713">
        <v>0</v>
      </c>
      <c r="CG24" s="713">
        <v>0</v>
      </c>
      <c r="CH24" s="543">
        <v>0</v>
      </c>
    </row>
    <row r="25" spans="2:86" s="23" customFormat="1">
      <c r="B25" s="1502" t="s">
        <v>1785</v>
      </c>
      <c r="C25" s="1497"/>
      <c r="D25" s="518" t="s">
        <v>1987</v>
      </c>
      <c r="E25" s="711" t="s">
        <v>19</v>
      </c>
      <c r="F25" s="519" t="s">
        <v>15</v>
      </c>
      <c r="G25" s="519" t="s">
        <v>24</v>
      </c>
      <c r="H25" s="519" t="s">
        <v>17</v>
      </c>
      <c r="I25" s="530"/>
      <c r="J25" s="530">
        <v>3077740</v>
      </c>
      <c r="K25" s="530"/>
      <c r="L25" s="531"/>
      <c r="M25" s="530">
        <v>4340997</v>
      </c>
      <c r="N25" s="766">
        <v>4481481</v>
      </c>
      <c r="O25" s="776">
        <v>10000</v>
      </c>
      <c r="P25" s="514">
        <v>0</v>
      </c>
      <c r="Q25" s="514">
        <v>3028817</v>
      </c>
      <c r="R25" s="514">
        <v>293014</v>
      </c>
      <c r="S25" s="514">
        <v>3331831</v>
      </c>
      <c r="T25" s="712">
        <v>-0.25653349863583041</v>
      </c>
      <c r="U25" s="514"/>
      <c r="V25" s="520">
        <v>3331831</v>
      </c>
      <c r="W25" s="713">
        <v>14650720</v>
      </c>
      <c r="X25" s="713">
        <v>1944</v>
      </c>
      <c r="Y25" s="713">
        <v>0</v>
      </c>
      <c r="Z25" s="713">
        <v>2054.0309440000001</v>
      </c>
      <c r="AA25" s="713">
        <v>0</v>
      </c>
      <c r="AB25" s="713">
        <v>73253600</v>
      </c>
      <c r="AC25" s="713">
        <v>0</v>
      </c>
      <c r="AD25" s="713">
        <v>11499.350128</v>
      </c>
      <c r="AE25" s="713">
        <v>0</v>
      </c>
      <c r="AF25" s="543">
        <v>0</v>
      </c>
      <c r="AG25" s="776">
        <v>10000</v>
      </c>
      <c r="AH25" s="514">
        <v>0</v>
      </c>
      <c r="AI25" s="514">
        <v>3052482</v>
      </c>
      <c r="AJ25" s="514">
        <v>306100</v>
      </c>
      <c r="AK25" s="514">
        <v>3368582</v>
      </c>
      <c r="AL25" s="712">
        <v>1.1030271343294424E-2</v>
      </c>
      <c r="AM25" s="514"/>
      <c r="AN25" s="520">
        <v>3368582</v>
      </c>
      <c r="AO25" s="713">
        <v>15305000</v>
      </c>
      <c r="AP25" s="713">
        <v>2031</v>
      </c>
      <c r="AQ25" s="713">
        <v>0</v>
      </c>
      <c r="AR25" s="713">
        <v>2334.0124999999998</v>
      </c>
      <c r="AS25" s="713">
        <v>0</v>
      </c>
      <c r="AT25" s="713">
        <v>76525000</v>
      </c>
      <c r="AU25" s="713">
        <v>0</v>
      </c>
      <c r="AV25" s="713">
        <v>12286.853999999999</v>
      </c>
      <c r="AW25" s="713">
        <v>0</v>
      </c>
      <c r="AX25" s="543">
        <v>0</v>
      </c>
      <c r="AY25" s="776">
        <v>10000</v>
      </c>
      <c r="AZ25" s="514">
        <v>0</v>
      </c>
      <c r="BA25" s="514">
        <v>3151226</v>
      </c>
      <c r="BB25" s="514">
        <v>315500</v>
      </c>
      <c r="BC25" s="514">
        <v>3476726</v>
      </c>
      <c r="BD25" s="712">
        <v>3.2103716044317755E-2</v>
      </c>
      <c r="BE25" s="514"/>
      <c r="BF25" s="520">
        <v>3476726</v>
      </c>
      <c r="BG25" s="713">
        <v>15775000</v>
      </c>
      <c r="BH25" s="713">
        <v>2094</v>
      </c>
      <c r="BI25" s="713">
        <v>0</v>
      </c>
      <c r="BJ25" s="713">
        <v>2470.3649999999998</v>
      </c>
      <c r="BK25" s="713">
        <v>0</v>
      </c>
      <c r="BL25" s="713">
        <v>78875000</v>
      </c>
      <c r="BM25" s="713">
        <v>0</v>
      </c>
      <c r="BN25" s="713">
        <v>12807.7225</v>
      </c>
      <c r="BO25" s="713">
        <v>0</v>
      </c>
      <c r="BP25" s="543">
        <v>0</v>
      </c>
      <c r="BQ25" s="776">
        <v>10000</v>
      </c>
      <c r="BR25" s="514">
        <v>0</v>
      </c>
      <c r="BS25" s="514">
        <v>2172053</v>
      </c>
      <c r="BT25" s="514">
        <v>218800</v>
      </c>
      <c r="BU25" s="514">
        <v>2400853</v>
      </c>
      <c r="BV25" s="712">
        <v>-0.30945004006643029</v>
      </c>
      <c r="BW25" s="514"/>
      <c r="BX25" s="520">
        <v>2400853</v>
      </c>
      <c r="BY25" s="713">
        <v>10940000</v>
      </c>
      <c r="BZ25" s="713">
        <v>1452</v>
      </c>
      <c r="CA25" s="713">
        <v>0</v>
      </c>
      <c r="CB25" s="713">
        <v>1817.134</v>
      </c>
      <c r="CC25" s="713">
        <v>0</v>
      </c>
      <c r="CD25" s="713">
        <v>54700000</v>
      </c>
      <c r="CE25" s="713">
        <v>0</v>
      </c>
      <c r="CF25" s="713">
        <v>9022.2180000000008</v>
      </c>
      <c r="CG25" s="713">
        <v>0</v>
      </c>
      <c r="CH25" s="543">
        <v>0</v>
      </c>
    </row>
    <row r="26" spans="2:86" s="515" customFormat="1">
      <c r="B26" s="1503" t="s">
        <v>1907</v>
      </c>
      <c r="C26" s="1496"/>
      <c r="D26" s="516" t="s">
        <v>1939</v>
      </c>
      <c r="E26" s="517"/>
      <c r="F26" s="517"/>
      <c r="G26" s="517"/>
      <c r="H26" s="517"/>
      <c r="I26" s="528">
        <v>0</v>
      </c>
      <c r="J26" s="528">
        <v>942323</v>
      </c>
      <c r="K26" s="528">
        <v>0</v>
      </c>
      <c r="L26" s="528">
        <v>0</v>
      </c>
      <c r="M26" s="528">
        <v>203452</v>
      </c>
      <c r="N26" s="767">
        <v>167301</v>
      </c>
      <c r="O26" s="777">
        <v>0</v>
      </c>
      <c r="P26" s="528">
        <v>0</v>
      </c>
      <c r="Q26" s="528">
        <v>0</v>
      </c>
      <c r="R26" s="528">
        <v>0</v>
      </c>
      <c r="S26" s="528">
        <v>0</v>
      </c>
      <c r="T26" s="540">
        <v>-1</v>
      </c>
      <c r="U26" s="528">
        <v>0</v>
      </c>
      <c r="V26" s="528">
        <v>0</v>
      </c>
      <c r="W26" s="542">
        <v>0</v>
      </c>
      <c r="X26" s="542">
        <v>0</v>
      </c>
      <c r="Y26" s="542">
        <v>0</v>
      </c>
      <c r="Z26" s="542">
        <v>0</v>
      </c>
      <c r="AA26" s="542">
        <v>0</v>
      </c>
      <c r="AB26" s="542">
        <v>0</v>
      </c>
      <c r="AC26" s="542">
        <v>0</v>
      </c>
      <c r="AD26" s="542">
        <v>0</v>
      </c>
      <c r="AE26" s="542">
        <v>0</v>
      </c>
      <c r="AF26" s="563">
        <v>0</v>
      </c>
      <c r="AG26" s="777">
        <v>0</v>
      </c>
      <c r="AH26" s="528">
        <v>0</v>
      </c>
      <c r="AI26" s="528">
        <v>0</v>
      </c>
      <c r="AJ26" s="528">
        <v>0</v>
      </c>
      <c r="AK26" s="528">
        <v>0</v>
      </c>
      <c r="AL26" s="540" t="s">
        <v>673</v>
      </c>
      <c r="AM26" s="528">
        <v>0</v>
      </c>
      <c r="AN26" s="528">
        <v>0</v>
      </c>
      <c r="AO26" s="542">
        <v>0</v>
      </c>
      <c r="AP26" s="542">
        <v>0</v>
      </c>
      <c r="AQ26" s="542">
        <v>0</v>
      </c>
      <c r="AR26" s="542">
        <v>0</v>
      </c>
      <c r="AS26" s="542">
        <v>0</v>
      </c>
      <c r="AT26" s="542">
        <v>0</v>
      </c>
      <c r="AU26" s="542">
        <v>0</v>
      </c>
      <c r="AV26" s="542">
        <v>0</v>
      </c>
      <c r="AW26" s="542">
        <v>0</v>
      </c>
      <c r="AX26" s="563">
        <v>0</v>
      </c>
      <c r="AY26" s="777">
        <v>0</v>
      </c>
      <c r="AZ26" s="528">
        <v>0</v>
      </c>
      <c r="BA26" s="528">
        <v>0</v>
      </c>
      <c r="BB26" s="528">
        <v>0</v>
      </c>
      <c r="BC26" s="528">
        <v>0</v>
      </c>
      <c r="BD26" s="540" t="s">
        <v>673</v>
      </c>
      <c r="BE26" s="528">
        <v>0</v>
      </c>
      <c r="BF26" s="528">
        <v>0</v>
      </c>
      <c r="BG26" s="542">
        <v>0</v>
      </c>
      <c r="BH26" s="542">
        <v>0</v>
      </c>
      <c r="BI26" s="542">
        <v>0</v>
      </c>
      <c r="BJ26" s="542">
        <v>0</v>
      </c>
      <c r="BK26" s="542">
        <v>0</v>
      </c>
      <c r="BL26" s="542">
        <v>0</v>
      </c>
      <c r="BM26" s="542">
        <v>0</v>
      </c>
      <c r="BN26" s="542">
        <v>0</v>
      </c>
      <c r="BO26" s="542">
        <v>0</v>
      </c>
      <c r="BP26" s="563">
        <v>0</v>
      </c>
      <c r="BQ26" s="777">
        <v>0</v>
      </c>
      <c r="BR26" s="528">
        <v>0</v>
      </c>
      <c r="BS26" s="528">
        <v>0</v>
      </c>
      <c r="BT26" s="528">
        <v>0</v>
      </c>
      <c r="BU26" s="528">
        <v>0</v>
      </c>
      <c r="BV26" s="540" t="s">
        <v>673</v>
      </c>
      <c r="BW26" s="528">
        <v>0</v>
      </c>
      <c r="BX26" s="528">
        <v>0</v>
      </c>
      <c r="BY26" s="542">
        <v>0</v>
      </c>
      <c r="BZ26" s="542">
        <v>0</v>
      </c>
      <c r="CA26" s="542">
        <v>0</v>
      </c>
      <c r="CB26" s="542">
        <v>0</v>
      </c>
      <c r="CC26" s="542">
        <v>0</v>
      </c>
      <c r="CD26" s="542">
        <v>0</v>
      </c>
      <c r="CE26" s="542">
        <v>0</v>
      </c>
      <c r="CF26" s="542">
        <v>0</v>
      </c>
      <c r="CG26" s="542">
        <v>0</v>
      </c>
      <c r="CH26" s="563">
        <v>0</v>
      </c>
    </row>
    <row r="27" spans="2:86" s="23" customFormat="1">
      <c r="B27" s="1502" t="s">
        <v>1905</v>
      </c>
      <c r="C27" s="1497" t="s">
        <v>1905</v>
      </c>
      <c r="D27" s="535" t="s">
        <v>1937</v>
      </c>
      <c r="E27" s="711" t="s">
        <v>19</v>
      </c>
      <c r="F27" s="519" t="s">
        <v>15</v>
      </c>
      <c r="G27" s="519" t="s">
        <v>26</v>
      </c>
      <c r="H27" s="519" t="s">
        <v>17</v>
      </c>
      <c r="I27" s="530"/>
      <c r="J27" s="530">
        <v>579358</v>
      </c>
      <c r="K27" s="530"/>
      <c r="L27" s="531"/>
      <c r="M27" s="530">
        <v>203452</v>
      </c>
      <c r="N27" s="766">
        <v>167301</v>
      </c>
      <c r="O27" s="776">
        <v>0</v>
      </c>
      <c r="P27" s="514">
        <v>0</v>
      </c>
      <c r="Q27" s="514">
        <v>0</v>
      </c>
      <c r="R27" s="514">
        <v>0</v>
      </c>
      <c r="S27" s="514">
        <v>0</v>
      </c>
      <c r="T27" s="712">
        <v>-1</v>
      </c>
      <c r="U27" s="514"/>
      <c r="V27" s="520">
        <v>0</v>
      </c>
      <c r="W27" s="713">
        <v>0</v>
      </c>
      <c r="X27" s="713">
        <v>0</v>
      </c>
      <c r="Y27" s="713">
        <v>0</v>
      </c>
      <c r="Z27" s="713">
        <v>0</v>
      </c>
      <c r="AA27" s="713">
        <v>0</v>
      </c>
      <c r="AB27" s="713">
        <v>0</v>
      </c>
      <c r="AC27" s="713">
        <v>0</v>
      </c>
      <c r="AD27" s="713">
        <v>0</v>
      </c>
      <c r="AE27" s="713">
        <v>0</v>
      </c>
      <c r="AF27" s="543">
        <v>0</v>
      </c>
      <c r="AG27" s="776">
        <v>0</v>
      </c>
      <c r="AH27" s="514">
        <v>0</v>
      </c>
      <c r="AI27" s="514">
        <v>0</v>
      </c>
      <c r="AJ27" s="514">
        <v>0</v>
      </c>
      <c r="AK27" s="514">
        <v>0</v>
      </c>
      <c r="AL27" s="712" t="s">
        <v>673</v>
      </c>
      <c r="AM27" s="514"/>
      <c r="AN27" s="520">
        <v>0</v>
      </c>
      <c r="AO27" s="713">
        <v>0</v>
      </c>
      <c r="AP27" s="713">
        <v>0</v>
      </c>
      <c r="AQ27" s="713">
        <v>0</v>
      </c>
      <c r="AR27" s="713">
        <v>0</v>
      </c>
      <c r="AS27" s="713">
        <v>0</v>
      </c>
      <c r="AT27" s="713">
        <v>0</v>
      </c>
      <c r="AU27" s="713">
        <v>0</v>
      </c>
      <c r="AV27" s="713">
        <v>0</v>
      </c>
      <c r="AW27" s="713">
        <v>0</v>
      </c>
      <c r="AX27" s="543">
        <v>0</v>
      </c>
      <c r="AY27" s="776">
        <v>0</v>
      </c>
      <c r="AZ27" s="514">
        <v>0</v>
      </c>
      <c r="BA27" s="514">
        <v>0</v>
      </c>
      <c r="BB27" s="514">
        <v>0</v>
      </c>
      <c r="BC27" s="514">
        <v>0</v>
      </c>
      <c r="BD27" s="712" t="s">
        <v>673</v>
      </c>
      <c r="BE27" s="514"/>
      <c r="BF27" s="520">
        <v>0</v>
      </c>
      <c r="BG27" s="713">
        <v>0</v>
      </c>
      <c r="BH27" s="713">
        <v>0</v>
      </c>
      <c r="BI27" s="713">
        <v>0</v>
      </c>
      <c r="BJ27" s="713">
        <v>0</v>
      </c>
      <c r="BK27" s="713">
        <v>0</v>
      </c>
      <c r="BL27" s="713">
        <v>0</v>
      </c>
      <c r="BM27" s="713">
        <v>0</v>
      </c>
      <c r="BN27" s="713">
        <v>0</v>
      </c>
      <c r="BO27" s="713">
        <v>0</v>
      </c>
      <c r="BP27" s="543">
        <v>0</v>
      </c>
      <c r="BQ27" s="776">
        <v>0</v>
      </c>
      <c r="BR27" s="514">
        <v>0</v>
      </c>
      <c r="BS27" s="514">
        <v>0</v>
      </c>
      <c r="BT27" s="514">
        <v>0</v>
      </c>
      <c r="BU27" s="514">
        <v>0</v>
      </c>
      <c r="BV27" s="712" t="s">
        <v>673</v>
      </c>
      <c r="BW27" s="514"/>
      <c r="BX27" s="520">
        <v>0</v>
      </c>
      <c r="BY27" s="713">
        <v>0</v>
      </c>
      <c r="BZ27" s="713">
        <v>0</v>
      </c>
      <c r="CA27" s="713">
        <v>0</v>
      </c>
      <c r="CB27" s="713">
        <v>0</v>
      </c>
      <c r="CC27" s="713">
        <v>0</v>
      </c>
      <c r="CD27" s="713">
        <v>0</v>
      </c>
      <c r="CE27" s="713">
        <v>0</v>
      </c>
      <c r="CF27" s="713">
        <v>0</v>
      </c>
      <c r="CG27" s="713">
        <v>0</v>
      </c>
      <c r="CH27" s="543">
        <v>0</v>
      </c>
    </row>
    <row r="28" spans="2:86" s="23" customFormat="1">
      <c r="B28" s="1502" t="s">
        <v>1906</v>
      </c>
      <c r="C28" s="1497" t="s">
        <v>1906</v>
      </c>
      <c r="D28" s="535" t="s">
        <v>1938</v>
      </c>
      <c r="E28" s="711" t="s">
        <v>19</v>
      </c>
      <c r="F28" s="519" t="s">
        <v>15</v>
      </c>
      <c r="G28" s="519" t="s">
        <v>26</v>
      </c>
      <c r="H28" s="519" t="s">
        <v>17</v>
      </c>
      <c r="I28" s="530"/>
      <c r="J28" s="530">
        <v>362965</v>
      </c>
      <c r="K28" s="530"/>
      <c r="L28" s="531"/>
      <c r="M28" s="530">
        <v>0</v>
      </c>
      <c r="N28" s="766">
        <v>0</v>
      </c>
      <c r="O28" s="776">
        <v>0</v>
      </c>
      <c r="P28" s="514">
        <v>0</v>
      </c>
      <c r="Q28" s="514">
        <v>0</v>
      </c>
      <c r="R28" s="514">
        <v>0</v>
      </c>
      <c r="S28" s="514">
        <v>0</v>
      </c>
      <c r="T28" s="712" t="s">
        <v>673</v>
      </c>
      <c r="U28" s="514"/>
      <c r="V28" s="520">
        <v>0</v>
      </c>
      <c r="W28" s="713">
        <v>0</v>
      </c>
      <c r="X28" s="713">
        <v>0</v>
      </c>
      <c r="Y28" s="713">
        <v>0</v>
      </c>
      <c r="Z28" s="713">
        <v>0</v>
      </c>
      <c r="AA28" s="713">
        <v>0</v>
      </c>
      <c r="AB28" s="713">
        <v>0</v>
      </c>
      <c r="AC28" s="713">
        <v>0</v>
      </c>
      <c r="AD28" s="713">
        <v>0</v>
      </c>
      <c r="AE28" s="713">
        <v>0</v>
      </c>
      <c r="AF28" s="543">
        <v>0</v>
      </c>
      <c r="AG28" s="776">
        <v>0</v>
      </c>
      <c r="AH28" s="514">
        <v>0</v>
      </c>
      <c r="AI28" s="514">
        <v>0</v>
      </c>
      <c r="AJ28" s="514">
        <v>0</v>
      </c>
      <c r="AK28" s="514">
        <v>0</v>
      </c>
      <c r="AL28" s="712" t="s">
        <v>673</v>
      </c>
      <c r="AM28" s="514"/>
      <c r="AN28" s="520">
        <v>0</v>
      </c>
      <c r="AO28" s="713">
        <v>0</v>
      </c>
      <c r="AP28" s="713">
        <v>0</v>
      </c>
      <c r="AQ28" s="713">
        <v>0</v>
      </c>
      <c r="AR28" s="713">
        <v>0</v>
      </c>
      <c r="AS28" s="713">
        <v>0</v>
      </c>
      <c r="AT28" s="713">
        <v>0</v>
      </c>
      <c r="AU28" s="713">
        <v>0</v>
      </c>
      <c r="AV28" s="713">
        <v>0</v>
      </c>
      <c r="AW28" s="713">
        <v>0</v>
      </c>
      <c r="AX28" s="543">
        <v>0</v>
      </c>
      <c r="AY28" s="776">
        <v>0</v>
      </c>
      <c r="AZ28" s="514">
        <v>0</v>
      </c>
      <c r="BA28" s="514">
        <v>0</v>
      </c>
      <c r="BB28" s="514">
        <v>0</v>
      </c>
      <c r="BC28" s="514">
        <v>0</v>
      </c>
      <c r="BD28" s="712" t="s">
        <v>673</v>
      </c>
      <c r="BE28" s="514"/>
      <c r="BF28" s="520">
        <v>0</v>
      </c>
      <c r="BG28" s="713">
        <v>0</v>
      </c>
      <c r="BH28" s="713">
        <v>0</v>
      </c>
      <c r="BI28" s="713">
        <v>0</v>
      </c>
      <c r="BJ28" s="713">
        <v>0</v>
      </c>
      <c r="BK28" s="713">
        <v>0</v>
      </c>
      <c r="BL28" s="713">
        <v>0</v>
      </c>
      <c r="BM28" s="713">
        <v>0</v>
      </c>
      <c r="BN28" s="713">
        <v>0</v>
      </c>
      <c r="BO28" s="713">
        <v>0</v>
      </c>
      <c r="BP28" s="543">
        <v>0</v>
      </c>
      <c r="BQ28" s="776">
        <v>0</v>
      </c>
      <c r="BR28" s="514">
        <v>0</v>
      </c>
      <c r="BS28" s="514">
        <v>0</v>
      </c>
      <c r="BT28" s="514">
        <v>0</v>
      </c>
      <c r="BU28" s="514">
        <v>0</v>
      </c>
      <c r="BV28" s="712" t="s">
        <v>673</v>
      </c>
      <c r="BW28" s="514"/>
      <c r="BX28" s="520">
        <v>0</v>
      </c>
      <c r="BY28" s="713">
        <v>0</v>
      </c>
      <c r="BZ28" s="713">
        <v>0</v>
      </c>
      <c r="CA28" s="713">
        <v>0</v>
      </c>
      <c r="CB28" s="713">
        <v>0</v>
      </c>
      <c r="CC28" s="713">
        <v>0</v>
      </c>
      <c r="CD28" s="713">
        <v>0</v>
      </c>
      <c r="CE28" s="713">
        <v>0</v>
      </c>
      <c r="CF28" s="713">
        <v>0</v>
      </c>
      <c r="CG28" s="713">
        <v>0</v>
      </c>
      <c r="CH28" s="543">
        <v>0</v>
      </c>
    </row>
    <row r="29" spans="2:86" s="515" customFormat="1">
      <c r="B29" s="1503" t="s">
        <v>1786</v>
      </c>
      <c r="C29" s="1496"/>
      <c r="D29" s="516" t="s">
        <v>1787</v>
      </c>
      <c r="E29" s="517"/>
      <c r="F29" s="517"/>
      <c r="G29" s="517"/>
      <c r="H29" s="517"/>
      <c r="I29" s="528">
        <v>0</v>
      </c>
      <c r="J29" s="528">
        <v>17571760</v>
      </c>
      <c r="K29" s="528">
        <v>0</v>
      </c>
      <c r="L29" s="528">
        <v>0</v>
      </c>
      <c r="M29" s="528">
        <v>13324973</v>
      </c>
      <c r="N29" s="767">
        <v>15369871</v>
      </c>
      <c r="O29" s="777">
        <v>200000</v>
      </c>
      <c r="P29" s="528">
        <v>525259</v>
      </c>
      <c r="Q29" s="528">
        <v>13077090</v>
      </c>
      <c r="R29" s="528">
        <v>0</v>
      </c>
      <c r="S29" s="528">
        <v>13802349</v>
      </c>
      <c r="T29" s="540">
        <v>1.2213930595078988</v>
      </c>
      <c r="U29" s="528">
        <v>-10000000</v>
      </c>
      <c r="V29" s="528">
        <v>3802349</v>
      </c>
      <c r="W29" s="542">
        <v>0</v>
      </c>
      <c r="X29" s="542">
        <v>0</v>
      </c>
      <c r="Y29" s="542">
        <v>0</v>
      </c>
      <c r="Z29" s="542">
        <v>0</v>
      </c>
      <c r="AA29" s="542">
        <v>0</v>
      </c>
      <c r="AB29" s="542">
        <v>0</v>
      </c>
      <c r="AC29" s="542">
        <v>0</v>
      </c>
      <c r="AD29" s="542">
        <v>0</v>
      </c>
      <c r="AE29" s="542">
        <v>0</v>
      </c>
      <c r="AF29" s="563">
        <v>0</v>
      </c>
      <c r="AG29" s="777">
        <v>200000</v>
      </c>
      <c r="AH29" s="528">
        <v>693184</v>
      </c>
      <c r="AI29" s="528">
        <v>14697320</v>
      </c>
      <c r="AJ29" s="528">
        <v>0</v>
      </c>
      <c r="AK29" s="528">
        <v>15590504</v>
      </c>
      <c r="AL29" s="540">
        <v>1.0989300301175047</v>
      </c>
      <c r="AM29" s="528">
        <v>-10000000</v>
      </c>
      <c r="AN29" s="528">
        <v>5590504</v>
      </c>
      <c r="AO29" s="542">
        <v>0</v>
      </c>
      <c r="AP29" s="542">
        <v>0</v>
      </c>
      <c r="AQ29" s="542">
        <v>0</v>
      </c>
      <c r="AR29" s="542">
        <v>0</v>
      </c>
      <c r="AS29" s="542">
        <v>0</v>
      </c>
      <c r="AT29" s="542">
        <v>0</v>
      </c>
      <c r="AU29" s="542">
        <v>0</v>
      </c>
      <c r="AV29" s="542">
        <v>0</v>
      </c>
      <c r="AW29" s="542">
        <v>0</v>
      </c>
      <c r="AX29" s="563">
        <v>0</v>
      </c>
      <c r="AY29" s="777">
        <v>200000</v>
      </c>
      <c r="AZ29" s="528">
        <v>697412</v>
      </c>
      <c r="BA29" s="528">
        <v>14891071</v>
      </c>
      <c r="BB29" s="528">
        <v>0</v>
      </c>
      <c r="BC29" s="528">
        <v>15788483</v>
      </c>
      <c r="BD29" s="540">
        <v>9.5346932137252316E-2</v>
      </c>
      <c r="BE29" s="528">
        <v>-10000000</v>
      </c>
      <c r="BF29" s="528">
        <v>5788483</v>
      </c>
      <c r="BG29" s="542">
        <v>0</v>
      </c>
      <c r="BH29" s="542">
        <v>0</v>
      </c>
      <c r="BI29" s="542">
        <v>0</v>
      </c>
      <c r="BJ29" s="542">
        <v>0</v>
      </c>
      <c r="BK29" s="542">
        <v>0</v>
      </c>
      <c r="BL29" s="542">
        <v>0</v>
      </c>
      <c r="BM29" s="542">
        <v>0</v>
      </c>
      <c r="BN29" s="542">
        <v>0</v>
      </c>
      <c r="BO29" s="542">
        <v>0</v>
      </c>
      <c r="BP29" s="563">
        <v>0</v>
      </c>
      <c r="BQ29" s="777">
        <v>200000</v>
      </c>
      <c r="BR29" s="528">
        <v>472916</v>
      </c>
      <c r="BS29" s="528">
        <v>12815436</v>
      </c>
      <c r="BT29" s="528">
        <v>0</v>
      </c>
      <c r="BU29" s="528">
        <v>13488352</v>
      </c>
      <c r="BV29" s="540">
        <v>-0.83139309520148685</v>
      </c>
      <c r="BW29" s="528">
        <v>-10000000</v>
      </c>
      <c r="BX29" s="528">
        <v>3488352</v>
      </c>
      <c r="BY29" s="542">
        <v>0</v>
      </c>
      <c r="BZ29" s="542">
        <v>0</v>
      </c>
      <c r="CA29" s="542">
        <v>0</v>
      </c>
      <c r="CB29" s="542">
        <v>0</v>
      </c>
      <c r="CC29" s="542">
        <v>0</v>
      </c>
      <c r="CD29" s="542">
        <v>0</v>
      </c>
      <c r="CE29" s="542">
        <v>0</v>
      </c>
      <c r="CF29" s="542">
        <v>0</v>
      </c>
      <c r="CG29" s="542">
        <v>0</v>
      </c>
      <c r="CH29" s="563">
        <v>0</v>
      </c>
    </row>
    <row r="30" spans="2:86" s="23" customFormat="1">
      <c r="B30" s="1502" t="s">
        <v>1788</v>
      </c>
      <c r="C30" s="1497"/>
      <c r="D30" s="518" t="s">
        <v>1988</v>
      </c>
      <c r="E30" s="519" t="s">
        <v>14</v>
      </c>
      <c r="F30" s="519" t="s">
        <v>15</v>
      </c>
      <c r="G30" s="519" t="s">
        <v>21</v>
      </c>
      <c r="H30" s="519" t="s">
        <v>22</v>
      </c>
      <c r="I30" s="530"/>
      <c r="J30" s="530">
        <v>795715</v>
      </c>
      <c r="K30" s="530"/>
      <c r="L30" s="531"/>
      <c r="M30" s="530">
        <v>732641</v>
      </c>
      <c r="N30" s="766">
        <v>781554</v>
      </c>
      <c r="O30" s="776">
        <v>0</v>
      </c>
      <c r="P30" s="514">
        <v>48000</v>
      </c>
      <c r="Q30" s="514">
        <v>380782</v>
      </c>
      <c r="R30" s="514">
        <v>0</v>
      </c>
      <c r="S30" s="514">
        <v>428782</v>
      </c>
      <c r="T30" s="712">
        <v>-0.45137252192426885</v>
      </c>
      <c r="U30" s="514"/>
      <c r="V30" s="520">
        <v>428782</v>
      </c>
      <c r="W30" s="713">
        <v>0</v>
      </c>
      <c r="X30" s="713">
        <v>0</v>
      </c>
      <c r="Y30" s="713">
        <v>0</v>
      </c>
      <c r="Z30" s="713">
        <v>0</v>
      </c>
      <c r="AA30" s="713">
        <v>0</v>
      </c>
      <c r="AB30" s="713">
        <v>0</v>
      </c>
      <c r="AC30" s="713">
        <v>0</v>
      </c>
      <c r="AD30" s="713">
        <v>0</v>
      </c>
      <c r="AE30" s="713">
        <v>0</v>
      </c>
      <c r="AF30" s="543">
        <v>0</v>
      </c>
      <c r="AG30" s="776">
        <v>0</v>
      </c>
      <c r="AH30" s="514">
        <v>51000</v>
      </c>
      <c r="AI30" s="514">
        <v>392805</v>
      </c>
      <c r="AJ30" s="514">
        <v>0</v>
      </c>
      <c r="AK30" s="514">
        <v>443805</v>
      </c>
      <c r="AL30" s="712">
        <v>3.5036452089873174E-2</v>
      </c>
      <c r="AM30" s="514"/>
      <c r="AN30" s="520">
        <v>443805</v>
      </c>
      <c r="AO30" s="713">
        <v>0</v>
      </c>
      <c r="AP30" s="713">
        <v>0</v>
      </c>
      <c r="AQ30" s="713">
        <v>0</v>
      </c>
      <c r="AR30" s="713">
        <v>0</v>
      </c>
      <c r="AS30" s="713">
        <v>0</v>
      </c>
      <c r="AT30" s="713">
        <v>0</v>
      </c>
      <c r="AU30" s="713">
        <v>0</v>
      </c>
      <c r="AV30" s="713">
        <v>0</v>
      </c>
      <c r="AW30" s="713">
        <v>0</v>
      </c>
      <c r="AX30" s="543">
        <v>0</v>
      </c>
      <c r="AY30" s="776">
        <v>0</v>
      </c>
      <c r="AZ30" s="514">
        <v>52000</v>
      </c>
      <c r="BA30" s="514">
        <v>404008</v>
      </c>
      <c r="BB30" s="514">
        <v>0</v>
      </c>
      <c r="BC30" s="514">
        <v>456008</v>
      </c>
      <c r="BD30" s="712">
        <v>2.7496310316467817E-2</v>
      </c>
      <c r="BE30" s="514"/>
      <c r="BF30" s="520">
        <v>456008</v>
      </c>
      <c r="BG30" s="713">
        <v>0</v>
      </c>
      <c r="BH30" s="713">
        <v>0</v>
      </c>
      <c r="BI30" s="713">
        <v>0</v>
      </c>
      <c r="BJ30" s="713">
        <v>0</v>
      </c>
      <c r="BK30" s="713">
        <v>0</v>
      </c>
      <c r="BL30" s="713">
        <v>0</v>
      </c>
      <c r="BM30" s="713">
        <v>0</v>
      </c>
      <c r="BN30" s="713">
        <v>0</v>
      </c>
      <c r="BO30" s="713">
        <v>0</v>
      </c>
      <c r="BP30" s="543">
        <v>0</v>
      </c>
      <c r="BQ30" s="776">
        <v>0</v>
      </c>
      <c r="BR30" s="514">
        <v>53000</v>
      </c>
      <c r="BS30" s="514">
        <v>411398</v>
      </c>
      <c r="BT30" s="514">
        <v>0</v>
      </c>
      <c r="BU30" s="514">
        <v>464398</v>
      </c>
      <c r="BV30" s="712">
        <v>1.8398800021052264E-2</v>
      </c>
      <c r="BW30" s="514"/>
      <c r="BX30" s="520">
        <v>464398</v>
      </c>
      <c r="BY30" s="713">
        <v>0</v>
      </c>
      <c r="BZ30" s="713">
        <v>0</v>
      </c>
      <c r="CA30" s="713">
        <v>0</v>
      </c>
      <c r="CB30" s="713">
        <v>0</v>
      </c>
      <c r="CC30" s="713">
        <v>0</v>
      </c>
      <c r="CD30" s="713">
        <v>0</v>
      </c>
      <c r="CE30" s="713">
        <v>0</v>
      </c>
      <c r="CF30" s="713">
        <v>0</v>
      </c>
      <c r="CG30" s="713">
        <v>0</v>
      </c>
      <c r="CH30" s="543">
        <v>0</v>
      </c>
    </row>
    <row r="31" spans="2:86" s="23" customFormat="1">
      <c r="B31" s="1502" t="s">
        <v>1789</v>
      </c>
      <c r="C31" s="1497"/>
      <c r="D31" s="518" t="s">
        <v>1989</v>
      </c>
      <c r="E31" s="519" t="s">
        <v>14</v>
      </c>
      <c r="F31" s="519" t="s">
        <v>15</v>
      </c>
      <c r="G31" s="519" t="s">
        <v>35</v>
      </c>
      <c r="H31" s="519" t="s">
        <v>22</v>
      </c>
      <c r="I31" s="530"/>
      <c r="J31" s="530">
        <v>15000000</v>
      </c>
      <c r="K31" s="530"/>
      <c r="L31" s="531"/>
      <c r="M31" s="530">
        <v>12000000</v>
      </c>
      <c r="N31" s="766">
        <v>14000000</v>
      </c>
      <c r="O31" s="776">
        <v>0</v>
      </c>
      <c r="P31" s="514">
        <v>0</v>
      </c>
      <c r="Q31" s="514">
        <v>10000000</v>
      </c>
      <c r="R31" s="514">
        <v>0</v>
      </c>
      <c r="S31" s="514">
        <v>10000000</v>
      </c>
      <c r="T31" s="712">
        <v>-0.2857142857142857</v>
      </c>
      <c r="U31" s="514">
        <v>-10000000</v>
      </c>
      <c r="V31" s="520">
        <v>0</v>
      </c>
      <c r="W31" s="713">
        <v>0</v>
      </c>
      <c r="X31" s="713">
        <v>0</v>
      </c>
      <c r="Y31" s="713">
        <v>0</v>
      </c>
      <c r="Z31" s="713">
        <v>0</v>
      </c>
      <c r="AA31" s="713">
        <v>0</v>
      </c>
      <c r="AB31" s="713">
        <v>0</v>
      </c>
      <c r="AC31" s="713">
        <v>0</v>
      </c>
      <c r="AD31" s="713">
        <v>0</v>
      </c>
      <c r="AE31" s="713">
        <v>0</v>
      </c>
      <c r="AF31" s="543">
        <v>0</v>
      </c>
      <c r="AG31" s="776">
        <v>0</v>
      </c>
      <c r="AH31" s="514">
        <v>0</v>
      </c>
      <c r="AI31" s="514">
        <v>10000000</v>
      </c>
      <c r="AJ31" s="514">
        <v>0</v>
      </c>
      <c r="AK31" s="514">
        <v>10000000</v>
      </c>
      <c r="AL31" s="712">
        <v>0</v>
      </c>
      <c r="AM31" s="514">
        <v>-10000000</v>
      </c>
      <c r="AN31" s="520">
        <v>0</v>
      </c>
      <c r="AO31" s="713">
        <v>0</v>
      </c>
      <c r="AP31" s="713">
        <v>0</v>
      </c>
      <c r="AQ31" s="713">
        <v>0</v>
      </c>
      <c r="AR31" s="713">
        <v>0</v>
      </c>
      <c r="AS31" s="713">
        <v>0</v>
      </c>
      <c r="AT31" s="713">
        <v>0</v>
      </c>
      <c r="AU31" s="713">
        <v>0</v>
      </c>
      <c r="AV31" s="713">
        <v>0</v>
      </c>
      <c r="AW31" s="713">
        <v>0</v>
      </c>
      <c r="AX31" s="543">
        <v>0</v>
      </c>
      <c r="AY31" s="776">
        <v>0</v>
      </c>
      <c r="AZ31" s="514">
        <v>0</v>
      </c>
      <c r="BA31" s="514">
        <v>10000000</v>
      </c>
      <c r="BB31" s="514">
        <v>0</v>
      </c>
      <c r="BC31" s="514">
        <v>10000000</v>
      </c>
      <c r="BD31" s="712">
        <v>0</v>
      </c>
      <c r="BE31" s="514">
        <v>-10000000</v>
      </c>
      <c r="BF31" s="520">
        <v>0</v>
      </c>
      <c r="BG31" s="713">
        <v>0</v>
      </c>
      <c r="BH31" s="713">
        <v>0</v>
      </c>
      <c r="BI31" s="713">
        <v>0</v>
      </c>
      <c r="BJ31" s="713">
        <v>0</v>
      </c>
      <c r="BK31" s="713">
        <v>0</v>
      </c>
      <c r="BL31" s="713">
        <v>0</v>
      </c>
      <c r="BM31" s="713">
        <v>0</v>
      </c>
      <c r="BN31" s="713">
        <v>0</v>
      </c>
      <c r="BO31" s="713">
        <v>0</v>
      </c>
      <c r="BP31" s="543">
        <v>0</v>
      </c>
      <c r="BQ31" s="776">
        <v>0</v>
      </c>
      <c r="BR31" s="514">
        <v>0</v>
      </c>
      <c r="BS31" s="514">
        <v>10000000</v>
      </c>
      <c r="BT31" s="514">
        <v>0</v>
      </c>
      <c r="BU31" s="514">
        <v>10000000</v>
      </c>
      <c r="BV31" s="712">
        <v>0</v>
      </c>
      <c r="BW31" s="514">
        <v>-10000000</v>
      </c>
      <c r="BX31" s="520">
        <v>0</v>
      </c>
      <c r="BY31" s="713">
        <v>0</v>
      </c>
      <c r="BZ31" s="713">
        <v>0</v>
      </c>
      <c r="CA31" s="713">
        <v>0</v>
      </c>
      <c r="CB31" s="713">
        <v>0</v>
      </c>
      <c r="CC31" s="713">
        <v>0</v>
      </c>
      <c r="CD31" s="713">
        <v>0</v>
      </c>
      <c r="CE31" s="713">
        <v>0</v>
      </c>
      <c r="CF31" s="713">
        <v>0</v>
      </c>
      <c r="CG31" s="713">
        <v>0</v>
      </c>
      <c r="CH31" s="543">
        <v>0</v>
      </c>
    </row>
    <row r="32" spans="2:86" s="23" customFormat="1">
      <c r="B32" s="1502" t="s">
        <v>1790</v>
      </c>
      <c r="C32" s="1497"/>
      <c r="D32" s="518" t="s">
        <v>1990</v>
      </c>
      <c r="E32" s="519" t="s">
        <v>14</v>
      </c>
      <c r="F32" s="519" t="s">
        <v>15</v>
      </c>
      <c r="G32" s="519" t="s">
        <v>33</v>
      </c>
      <c r="H32" s="519" t="s">
        <v>22</v>
      </c>
      <c r="I32" s="530"/>
      <c r="J32" s="530">
        <v>1776045</v>
      </c>
      <c r="K32" s="530"/>
      <c r="L32" s="531"/>
      <c r="M32" s="530">
        <v>592332</v>
      </c>
      <c r="N32" s="766">
        <v>588317</v>
      </c>
      <c r="O32" s="776">
        <v>200000</v>
      </c>
      <c r="P32" s="514">
        <v>477259</v>
      </c>
      <c r="Q32" s="514">
        <v>1063265</v>
      </c>
      <c r="R32" s="514">
        <v>0</v>
      </c>
      <c r="S32" s="514">
        <v>1740524</v>
      </c>
      <c r="T32" s="712">
        <v>1.9584798671464534</v>
      </c>
      <c r="U32" s="514"/>
      <c r="V32" s="520">
        <v>1740524</v>
      </c>
      <c r="W32" s="713">
        <v>0</v>
      </c>
      <c r="X32" s="713">
        <v>0</v>
      </c>
      <c r="Y32" s="713">
        <v>0</v>
      </c>
      <c r="Z32" s="713">
        <v>0</v>
      </c>
      <c r="AA32" s="713">
        <v>0</v>
      </c>
      <c r="AB32" s="713">
        <v>0</v>
      </c>
      <c r="AC32" s="713">
        <v>0</v>
      </c>
      <c r="AD32" s="713">
        <v>0</v>
      </c>
      <c r="AE32" s="713">
        <v>0</v>
      </c>
      <c r="AF32" s="543">
        <v>0</v>
      </c>
      <c r="AG32" s="776">
        <v>200000</v>
      </c>
      <c r="AH32" s="514">
        <v>642184</v>
      </c>
      <c r="AI32" s="514">
        <v>1477236</v>
      </c>
      <c r="AJ32" s="514">
        <v>0</v>
      </c>
      <c r="AK32" s="514">
        <v>2319420</v>
      </c>
      <c r="AL32" s="712">
        <v>0.33259868867076814</v>
      </c>
      <c r="AM32" s="514"/>
      <c r="AN32" s="520">
        <v>2319420</v>
      </c>
      <c r="AO32" s="713">
        <v>0</v>
      </c>
      <c r="AP32" s="713">
        <v>0</v>
      </c>
      <c r="AQ32" s="713">
        <v>0</v>
      </c>
      <c r="AR32" s="713">
        <v>0</v>
      </c>
      <c r="AS32" s="713">
        <v>0</v>
      </c>
      <c r="AT32" s="713">
        <v>0</v>
      </c>
      <c r="AU32" s="713">
        <v>0</v>
      </c>
      <c r="AV32" s="713">
        <v>0</v>
      </c>
      <c r="AW32" s="713">
        <v>0</v>
      </c>
      <c r="AX32" s="543">
        <v>0</v>
      </c>
      <c r="AY32" s="776">
        <v>200000</v>
      </c>
      <c r="AZ32" s="514">
        <v>645412</v>
      </c>
      <c r="BA32" s="514">
        <v>1501669</v>
      </c>
      <c r="BB32" s="514">
        <v>0</v>
      </c>
      <c r="BC32" s="514">
        <v>2347081</v>
      </c>
      <c r="BD32" s="712">
        <v>1.1925826284157247E-2</v>
      </c>
      <c r="BE32" s="514"/>
      <c r="BF32" s="520">
        <v>2347081</v>
      </c>
      <c r="BG32" s="713">
        <v>0</v>
      </c>
      <c r="BH32" s="713">
        <v>0</v>
      </c>
      <c r="BI32" s="713">
        <v>0</v>
      </c>
      <c r="BJ32" s="713">
        <v>0</v>
      </c>
      <c r="BK32" s="713">
        <v>0</v>
      </c>
      <c r="BL32" s="713">
        <v>0</v>
      </c>
      <c r="BM32" s="713">
        <v>0</v>
      </c>
      <c r="BN32" s="713">
        <v>0</v>
      </c>
      <c r="BO32" s="713">
        <v>0</v>
      </c>
      <c r="BP32" s="543">
        <v>0</v>
      </c>
      <c r="BQ32" s="776">
        <v>200000</v>
      </c>
      <c r="BR32" s="514">
        <v>419916</v>
      </c>
      <c r="BS32" s="514">
        <v>887180</v>
      </c>
      <c r="BT32" s="514">
        <v>0</v>
      </c>
      <c r="BU32" s="514">
        <v>1507096</v>
      </c>
      <c r="BV32" s="712">
        <v>-0.35788496434507372</v>
      </c>
      <c r="BW32" s="514"/>
      <c r="BX32" s="520">
        <v>1507096</v>
      </c>
      <c r="BY32" s="713">
        <v>0</v>
      </c>
      <c r="BZ32" s="713">
        <v>0</v>
      </c>
      <c r="CA32" s="713">
        <v>0</v>
      </c>
      <c r="CB32" s="713">
        <v>0</v>
      </c>
      <c r="CC32" s="713">
        <v>0</v>
      </c>
      <c r="CD32" s="713">
        <v>0</v>
      </c>
      <c r="CE32" s="713">
        <v>0</v>
      </c>
      <c r="CF32" s="713">
        <v>0</v>
      </c>
      <c r="CG32" s="713">
        <v>0</v>
      </c>
      <c r="CH32" s="543">
        <v>0</v>
      </c>
    </row>
    <row r="33" spans="2:86" s="23" customFormat="1">
      <c r="B33" s="1502" t="s">
        <v>1791</v>
      </c>
      <c r="C33" s="1497"/>
      <c r="D33" s="518" t="s">
        <v>1991</v>
      </c>
      <c r="E33" s="519" t="s">
        <v>14</v>
      </c>
      <c r="F33" s="519" t="s">
        <v>15</v>
      </c>
      <c r="G33" s="519" t="s">
        <v>33</v>
      </c>
      <c r="H33" s="519" t="s">
        <v>22</v>
      </c>
      <c r="I33" s="530"/>
      <c r="J33" s="530">
        <v>0</v>
      </c>
      <c r="K33" s="530"/>
      <c r="L33" s="531"/>
      <c r="M33" s="530">
        <v>0</v>
      </c>
      <c r="N33" s="766">
        <v>0</v>
      </c>
      <c r="O33" s="776">
        <v>0</v>
      </c>
      <c r="P33" s="514">
        <v>0</v>
      </c>
      <c r="Q33" s="514">
        <v>1633043</v>
      </c>
      <c r="R33" s="514">
        <v>0</v>
      </c>
      <c r="S33" s="514">
        <v>1633043</v>
      </c>
      <c r="T33" s="712" t="s">
        <v>673</v>
      </c>
      <c r="U33" s="514"/>
      <c r="V33" s="520">
        <v>1633043</v>
      </c>
      <c r="W33" s="713">
        <v>0</v>
      </c>
      <c r="X33" s="713">
        <v>0</v>
      </c>
      <c r="Y33" s="713">
        <v>0</v>
      </c>
      <c r="Z33" s="713">
        <v>0</v>
      </c>
      <c r="AA33" s="713">
        <v>0</v>
      </c>
      <c r="AB33" s="713">
        <v>0</v>
      </c>
      <c r="AC33" s="713">
        <v>0</v>
      </c>
      <c r="AD33" s="713">
        <v>0</v>
      </c>
      <c r="AE33" s="713">
        <v>0</v>
      </c>
      <c r="AF33" s="543">
        <v>0</v>
      </c>
      <c r="AG33" s="776">
        <v>0</v>
      </c>
      <c r="AH33" s="514">
        <v>0</v>
      </c>
      <c r="AI33" s="514">
        <v>2827279</v>
      </c>
      <c r="AJ33" s="514">
        <v>0</v>
      </c>
      <c r="AK33" s="514">
        <v>2827279</v>
      </c>
      <c r="AL33" s="712">
        <v>0.73129488935686326</v>
      </c>
      <c r="AM33" s="514"/>
      <c r="AN33" s="520">
        <v>2827279</v>
      </c>
      <c r="AO33" s="713">
        <v>0</v>
      </c>
      <c r="AP33" s="713">
        <v>0</v>
      </c>
      <c r="AQ33" s="713">
        <v>0</v>
      </c>
      <c r="AR33" s="713">
        <v>0</v>
      </c>
      <c r="AS33" s="713">
        <v>0</v>
      </c>
      <c r="AT33" s="713">
        <v>0</v>
      </c>
      <c r="AU33" s="713">
        <v>0</v>
      </c>
      <c r="AV33" s="713">
        <v>0</v>
      </c>
      <c r="AW33" s="713">
        <v>0</v>
      </c>
      <c r="AX33" s="543">
        <v>0</v>
      </c>
      <c r="AY33" s="776">
        <v>0</v>
      </c>
      <c r="AZ33" s="514">
        <v>0</v>
      </c>
      <c r="BA33" s="514">
        <v>2985394</v>
      </c>
      <c r="BB33" s="514">
        <v>0</v>
      </c>
      <c r="BC33" s="514">
        <v>2985394</v>
      </c>
      <c r="BD33" s="712">
        <v>5.5924795536627263E-2</v>
      </c>
      <c r="BE33" s="514"/>
      <c r="BF33" s="520">
        <v>2985394</v>
      </c>
      <c r="BG33" s="713">
        <v>0</v>
      </c>
      <c r="BH33" s="713">
        <v>0</v>
      </c>
      <c r="BI33" s="713">
        <v>0</v>
      </c>
      <c r="BJ33" s="713">
        <v>0</v>
      </c>
      <c r="BK33" s="713">
        <v>0</v>
      </c>
      <c r="BL33" s="713">
        <v>0</v>
      </c>
      <c r="BM33" s="713">
        <v>0</v>
      </c>
      <c r="BN33" s="713">
        <v>0</v>
      </c>
      <c r="BO33" s="713">
        <v>0</v>
      </c>
      <c r="BP33" s="543">
        <v>0</v>
      </c>
      <c r="BQ33" s="776">
        <v>0</v>
      </c>
      <c r="BR33" s="514">
        <v>0</v>
      </c>
      <c r="BS33" s="514">
        <v>1516858</v>
      </c>
      <c r="BT33" s="514">
        <v>0</v>
      </c>
      <c r="BU33" s="514">
        <v>1516858</v>
      </c>
      <c r="BV33" s="712">
        <v>-0.4919069308774654</v>
      </c>
      <c r="BW33" s="514"/>
      <c r="BX33" s="520">
        <v>1516858</v>
      </c>
      <c r="BY33" s="713">
        <v>0</v>
      </c>
      <c r="BZ33" s="713">
        <v>0</v>
      </c>
      <c r="CA33" s="713">
        <v>0</v>
      </c>
      <c r="CB33" s="713">
        <v>0</v>
      </c>
      <c r="CC33" s="713">
        <v>0</v>
      </c>
      <c r="CD33" s="713">
        <v>0</v>
      </c>
      <c r="CE33" s="713">
        <v>0</v>
      </c>
      <c r="CF33" s="713">
        <v>0</v>
      </c>
      <c r="CG33" s="713">
        <v>0</v>
      </c>
      <c r="CH33" s="543">
        <v>0</v>
      </c>
    </row>
    <row r="34" spans="2:86" s="515" customFormat="1">
      <c r="B34" s="1503" t="s">
        <v>1792</v>
      </c>
      <c r="C34" s="1496"/>
      <c r="D34" s="516" t="s">
        <v>1793</v>
      </c>
      <c r="E34" s="517"/>
      <c r="F34" s="517"/>
      <c r="G34" s="517"/>
      <c r="H34" s="517"/>
      <c r="I34" s="528">
        <v>0</v>
      </c>
      <c r="J34" s="528">
        <v>12095713</v>
      </c>
      <c r="K34" s="528">
        <v>0</v>
      </c>
      <c r="L34" s="528">
        <v>0</v>
      </c>
      <c r="M34" s="528">
        <v>12731705</v>
      </c>
      <c r="N34" s="767">
        <v>12649622</v>
      </c>
      <c r="O34" s="777">
        <v>203645</v>
      </c>
      <c r="P34" s="528">
        <v>0</v>
      </c>
      <c r="Q34" s="528">
        <v>11933712</v>
      </c>
      <c r="R34" s="528">
        <v>0</v>
      </c>
      <c r="S34" s="528">
        <v>12137357</v>
      </c>
      <c r="T34" s="540">
        <v>-4.049646700905371E-2</v>
      </c>
      <c r="U34" s="528">
        <v>0</v>
      </c>
      <c r="V34" s="528">
        <v>12137357</v>
      </c>
      <c r="W34" s="542">
        <v>0</v>
      </c>
      <c r="X34" s="542">
        <v>0</v>
      </c>
      <c r="Y34" s="542">
        <v>0</v>
      </c>
      <c r="Z34" s="542">
        <v>0</v>
      </c>
      <c r="AA34" s="542">
        <v>0</v>
      </c>
      <c r="AB34" s="542">
        <v>0</v>
      </c>
      <c r="AC34" s="542">
        <v>0</v>
      </c>
      <c r="AD34" s="542">
        <v>0</v>
      </c>
      <c r="AE34" s="542">
        <v>0</v>
      </c>
      <c r="AF34" s="563">
        <v>0</v>
      </c>
      <c r="AG34" s="777">
        <v>209756</v>
      </c>
      <c r="AH34" s="528">
        <v>0</v>
      </c>
      <c r="AI34" s="528">
        <v>11966286</v>
      </c>
      <c r="AJ34" s="528">
        <v>0</v>
      </c>
      <c r="AK34" s="528">
        <v>12176042</v>
      </c>
      <c r="AL34" s="540">
        <v>3.1872672114695152E-3</v>
      </c>
      <c r="AM34" s="528">
        <v>0</v>
      </c>
      <c r="AN34" s="528">
        <v>12176042</v>
      </c>
      <c r="AO34" s="542">
        <v>0</v>
      </c>
      <c r="AP34" s="542">
        <v>0</v>
      </c>
      <c r="AQ34" s="542">
        <v>0</v>
      </c>
      <c r="AR34" s="542">
        <v>0</v>
      </c>
      <c r="AS34" s="542">
        <v>0</v>
      </c>
      <c r="AT34" s="542">
        <v>0</v>
      </c>
      <c r="AU34" s="542">
        <v>0</v>
      </c>
      <c r="AV34" s="542">
        <v>0</v>
      </c>
      <c r="AW34" s="542">
        <v>0</v>
      </c>
      <c r="AX34" s="563">
        <v>0</v>
      </c>
      <c r="AY34" s="777">
        <v>216048</v>
      </c>
      <c r="AZ34" s="528">
        <v>0</v>
      </c>
      <c r="BA34" s="528">
        <v>12018464</v>
      </c>
      <c r="BB34" s="528">
        <v>0</v>
      </c>
      <c r="BC34" s="528">
        <v>12234512</v>
      </c>
      <c r="BD34" s="540">
        <v>4.802053080960135E-3</v>
      </c>
      <c r="BE34" s="528">
        <v>0</v>
      </c>
      <c r="BF34" s="528">
        <v>12234512</v>
      </c>
      <c r="BG34" s="542">
        <v>0</v>
      </c>
      <c r="BH34" s="542">
        <v>0</v>
      </c>
      <c r="BI34" s="542">
        <v>0</v>
      </c>
      <c r="BJ34" s="542">
        <v>0</v>
      </c>
      <c r="BK34" s="542">
        <v>0</v>
      </c>
      <c r="BL34" s="542">
        <v>0</v>
      </c>
      <c r="BM34" s="542">
        <v>0</v>
      </c>
      <c r="BN34" s="542">
        <v>0</v>
      </c>
      <c r="BO34" s="542">
        <v>0</v>
      </c>
      <c r="BP34" s="563">
        <v>0</v>
      </c>
      <c r="BQ34" s="777">
        <v>222529</v>
      </c>
      <c r="BR34" s="528">
        <v>0</v>
      </c>
      <c r="BS34" s="528">
        <v>12053574</v>
      </c>
      <c r="BT34" s="528">
        <v>0</v>
      </c>
      <c r="BU34" s="528">
        <v>12276103</v>
      </c>
      <c r="BV34" s="540">
        <v>3.3994817284089466E-3</v>
      </c>
      <c r="BW34" s="528">
        <v>0</v>
      </c>
      <c r="BX34" s="528">
        <v>12276103</v>
      </c>
      <c r="BY34" s="542">
        <v>0</v>
      </c>
      <c r="BZ34" s="542">
        <v>0</v>
      </c>
      <c r="CA34" s="542">
        <v>0</v>
      </c>
      <c r="CB34" s="542">
        <v>0</v>
      </c>
      <c r="CC34" s="542">
        <v>0</v>
      </c>
      <c r="CD34" s="542">
        <v>0</v>
      </c>
      <c r="CE34" s="542">
        <v>0</v>
      </c>
      <c r="CF34" s="542">
        <v>0</v>
      </c>
      <c r="CG34" s="542">
        <v>0</v>
      </c>
      <c r="CH34" s="563">
        <v>0</v>
      </c>
    </row>
    <row r="35" spans="2:86" s="23" customFormat="1">
      <c r="B35" s="1502" t="s">
        <v>1794</v>
      </c>
      <c r="C35" s="1497"/>
      <c r="D35" s="518" t="s">
        <v>1229</v>
      </c>
      <c r="E35" s="519" t="s">
        <v>14</v>
      </c>
      <c r="F35" s="519" t="s">
        <v>15</v>
      </c>
      <c r="G35" s="519" t="s">
        <v>27</v>
      </c>
      <c r="H35" s="519" t="s">
        <v>27</v>
      </c>
      <c r="I35" s="530"/>
      <c r="J35" s="530">
        <v>2600930</v>
      </c>
      <c r="K35" s="530"/>
      <c r="L35" s="531"/>
      <c r="M35" s="530">
        <v>3077099</v>
      </c>
      <c r="N35" s="766">
        <v>3051711</v>
      </c>
      <c r="O35" s="776">
        <v>64733</v>
      </c>
      <c r="P35" s="514">
        <v>0</v>
      </c>
      <c r="Q35" s="514">
        <v>2970620</v>
      </c>
      <c r="R35" s="514">
        <v>0</v>
      </c>
      <c r="S35" s="514">
        <v>3035353</v>
      </c>
      <c r="T35" s="712">
        <v>-5.3602716639943948E-3</v>
      </c>
      <c r="U35" s="514"/>
      <c r="V35" s="520">
        <v>3035353</v>
      </c>
      <c r="W35" s="713">
        <v>0</v>
      </c>
      <c r="X35" s="713">
        <v>0</v>
      </c>
      <c r="Y35" s="713">
        <v>0</v>
      </c>
      <c r="Z35" s="713">
        <v>0</v>
      </c>
      <c r="AA35" s="713">
        <v>0</v>
      </c>
      <c r="AB35" s="713">
        <v>0</v>
      </c>
      <c r="AC35" s="713">
        <v>0</v>
      </c>
      <c r="AD35" s="713">
        <v>0</v>
      </c>
      <c r="AE35" s="713">
        <v>0</v>
      </c>
      <c r="AF35" s="543">
        <v>0</v>
      </c>
      <c r="AG35" s="776">
        <v>66676</v>
      </c>
      <c r="AH35" s="514">
        <v>0</v>
      </c>
      <c r="AI35" s="514">
        <v>2976489</v>
      </c>
      <c r="AJ35" s="514">
        <v>0</v>
      </c>
      <c r="AK35" s="514">
        <v>3043165</v>
      </c>
      <c r="AL35" s="712">
        <v>2.5736710030101937E-3</v>
      </c>
      <c r="AM35" s="514"/>
      <c r="AN35" s="520">
        <v>3043165</v>
      </c>
      <c r="AO35" s="713">
        <v>0</v>
      </c>
      <c r="AP35" s="713">
        <v>0</v>
      </c>
      <c r="AQ35" s="713">
        <v>0</v>
      </c>
      <c r="AR35" s="713">
        <v>0</v>
      </c>
      <c r="AS35" s="713">
        <v>0</v>
      </c>
      <c r="AT35" s="713">
        <v>0</v>
      </c>
      <c r="AU35" s="713">
        <v>0</v>
      </c>
      <c r="AV35" s="713">
        <v>0</v>
      </c>
      <c r="AW35" s="713">
        <v>0</v>
      </c>
      <c r="AX35" s="543">
        <v>0</v>
      </c>
      <c r="AY35" s="776">
        <v>68676</v>
      </c>
      <c r="AZ35" s="514">
        <v>0</v>
      </c>
      <c r="BA35" s="514">
        <v>2982533</v>
      </c>
      <c r="BB35" s="514">
        <v>0</v>
      </c>
      <c r="BC35" s="514">
        <v>3051209</v>
      </c>
      <c r="BD35" s="712">
        <v>2.643300642587569E-3</v>
      </c>
      <c r="BE35" s="514"/>
      <c r="BF35" s="520">
        <v>3051209</v>
      </c>
      <c r="BG35" s="713">
        <v>0</v>
      </c>
      <c r="BH35" s="713">
        <v>0</v>
      </c>
      <c r="BI35" s="713">
        <v>0</v>
      </c>
      <c r="BJ35" s="713">
        <v>0</v>
      </c>
      <c r="BK35" s="713">
        <v>0</v>
      </c>
      <c r="BL35" s="713">
        <v>0</v>
      </c>
      <c r="BM35" s="713">
        <v>0</v>
      </c>
      <c r="BN35" s="713">
        <v>0</v>
      </c>
      <c r="BO35" s="713">
        <v>0</v>
      </c>
      <c r="BP35" s="543">
        <v>0</v>
      </c>
      <c r="BQ35" s="776">
        <v>70736</v>
      </c>
      <c r="BR35" s="514">
        <v>0</v>
      </c>
      <c r="BS35" s="514">
        <v>2988758</v>
      </c>
      <c r="BT35" s="514">
        <v>0</v>
      </c>
      <c r="BU35" s="514">
        <v>3059494</v>
      </c>
      <c r="BV35" s="712">
        <v>2.7153171087264099E-3</v>
      </c>
      <c r="BW35" s="514"/>
      <c r="BX35" s="520">
        <v>3059494</v>
      </c>
      <c r="BY35" s="713">
        <v>0</v>
      </c>
      <c r="BZ35" s="713">
        <v>0</v>
      </c>
      <c r="CA35" s="713">
        <v>0</v>
      </c>
      <c r="CB35" s="713">
        <v>0</v>
      </c>
      <c r="CC35" s="713">
        <v>0</v>
      </c>
      <c r="CD35" s="713">
        <v>0</v>
      </c>
      <c r="CE35" s="713">
        <v>0</v>
      </c>
      <c r="CF35" s="713">
        <v>0</v>
      </c>
      <c r="CG35" s="713">
        <v>0</v>
      </c>
      <c r="CH35" s="543">
        <v>0</v>
      </c>
    </row>
    <row r="36" spans="2:86" s="23" customFormat="1">
      <c r="B36" s="1502" t="s">
        <v>1795</v>
      </c>
      <c r="C36" s="1497"/>
      <c r="D36" s="518" t="s">
        <v>1223</v>
      </c>
      <c r="E36" s="519" t="s">
        <v>14</v>
      </c>
      <c r="F36" s="519" t="s">
        <v>15</v>
      </c>
      <c r="G36" s="519" t="s">
        <v>27</v>
      </c>
      <c r="H36" s="519" t="s">
        <v>27</v>
      </c>
      <c r="I36" s="530"/>
      <c r="J36" s="530">
        <v>1071712</v>
      </c>
      <c r="K36" s="530"/>
      <c r="L36" s="531"/>
      <c r="M36" s="530">
        <v>1383919</v>
      </c>
      <c r="N36" s="766">
        <v>1379860</v>
      </c>
      <c r="O36" s="776">
        <v>64733</v>
      </c>
      <c r="P36" s="514">
        <v>0</v>
      </c>
      <c r="Q36" s="514">
        <v>1240437</v>
      </c>
      <c r="R36" s="514">
        <v>0</v>
      </c>
      <c r="S36" s="514">
        <v>1305170</v>
      </c>
      <c r="T36" s="712">
        <v>-5.4128679721131126E-2</v>
      </c>
      <c r="U36" s="514"/>
      <c r="V36" s="520">
        <v>1305170</v>
      </c>
      <c r="W36" s="713">
        <v>0</v>
      </c>
      <c r="X36" s="713">
        <v>0</v>
      </c>
      <c r="Y36" s="713">
        <v>0</v>
      </c>
      <c r="Z36" s="713">
        <v>0</v>
      </c>
      <c r="AA36" s="713">
        <v>0</v>
      </c>
      <c r="AB36" s="713">
        <v>0</v>
      </c>
      <c r="AC36" s="713">
        <v>0</v>
      </c>
      <c r="AD36" s="713">
        <v>0</v>
      </c>
      <c r="AE36" s="713">
        <v>0</v>
      </c>
      <c r="AF36" s="543">
        <v>0</v>
      </c>
      <c r="AG36" s="776">
        <v>66676</v>
      </c>
      <c r="AH36" s="514">
        <v>0</v>
      </c>
      <c r="AI36" s="514">
        <v>1246330</v>
      </c>
      <c r="AJ36" s="514">
        <v>0</v>
      </c>
      <c r="AK36" s="514">
        <v>1313006</v>
      </c>
      <c r="AL36" s="712">
        <v>6.0038155949033462E-3</v>
      </c>
      <c r="AM36" s="514"/>
      <c r="AN36" s="520">
        <v>1313006</v>
      </c>
      <c r="AO36" s="713">
        <v>0</v>
      </c>
      <c r="AP36" s="713">
        <v>0</v>
      </c>
      <c r="AQ36" s="713">
        <v>0</v>
      </c>
      <c r="AR36" s="713">
        <v>0</v>
      </c>
      <c r="AS36" s="713">
        <v>0</v>
      </c>
      <c r="AT36" s="713">
        <v>0</v>
      </c>
      <c r="AU36" s="713">
        <v>0</v>
      </c>
      <c r="AV36" s="713">
        <v>0</v>
      </c>
      <c r="AW36" s="713">
        <v>0</v>
      </c>
      <c r="AX36" s="543">
        <v>0</v>
      </c>
      <c r="AY36" s="776">
        <v>68676</v>
      </c>
      <c r="AZ36" s="514">
        <v>0</v>
      </c>
      <c r="BA36" s="514">
        <v>1252401</v>
      </c>
      <c r="BB36" s="514">
        <v>0</v>
      </c>
      <c r="BC36" s="514">
        <v>1321077</v>
      </c>
      <c r="BD36" s="712">
        <v>6.1469635325352668E-3</v>
      </c>
      <c r="BE36" s="514"/>
      <c r="BF36" s="520">
        <v>1321077</v>
      </c>
      <c r="BG36" s="713">
        <v>0</v>
      </c>
      <c r="BH36" s="713">
        <v>0</v>
      </c>
      <c r="BI36" s="713">
        <v>0</v>
      </c>
      <c r="BJ36" s="713">
        <v>0</v>
      </c>
      <c r="BK36" s="713">
        <v>0</v>
      </c>
      <c r="BL36" s="713">
        <v>0</v>
      </c>
      <c r="BM36" s="713">
        <v>0</v>
      </c>
      <c r="BN36" s="713">
        <v>0</v>
      </c>
      <c r="BO36" s="713">
        <v>0</v>
      </c>
      <c r="BP36" s="543">
        <v>0</v>
      </c>
      <c r="BQ36" s="776">
        <v>70736</v>
      </c>
      <c r="BR36" s="514">
        <v>0</v>
      </c>
      <c r="BS36" s="514">
        <v>1258652</v>
      </c>
      <c r="BT36" s="514">
        <v>0</v>
      </c>
      <c r="BU36" s="514">
        <v>1329388</v>
      </c>
      <c r="BV36" s="712">
        <v>6.2910791725236306E-3</v>
      </c>
      <c r="BW36" s="514"/>
      <c r="BX36" s="520">
        <v>1329388</v>
      </c>
      <c r="BY36" s="713">
        <v>0</v>
      </c>
      <c r="BZ36" s="713">
        <v>0</v>
      </c>
      <c r="CA36" s="713">
        <v>0</v>
      </c>
      <c r="CB36" s="713">
        <v>0</v>
      </c>
      <c r="CC36" s="713">
        <v>0</v>
      </c>
      <c r="CD36" s="713">
        <v>0</v>
      </c>
      <c r="CE36" s="713">
        <v>0</v>
      </c>
      <c r="CF36" s="713">
        <v>0</v>
      </c>
      <c r="CG36" s="713">
        <v>0</v>
      </c>
      <c r="CH36" s="543">
        <v>0</v>
      </c>
    </row>
    <row r="37" spans="2:86" s="23" customFormat="1">
      <c r="B37" s="1502" t="s">
        <v>1796</v>
      </c>
      <c r="C37" s="1497"/>
      <c r="D37" s="518" t="s">
        <v>1992</v>
      </c>
      <c r="E37" s="519" t="s">
        <v>14</v>
      </c>
      <c r="F37" s="519" t="s">
        <v>15</v>
      </c>
      <c r="G37" s="519" t="s">
        <v>27</v>
      </c>
      <c r="H37" s="519" t="s">
        <v>27</v>
      </c>
      <c r="I37" s="530"/>
      <c r="J37" s="530">
        <v>8423071</v>
      </c>
      <c r="K37" s="530"/>
      <c r="L37" s="531"/>
      <c r="M37" s="530">
        <v>8270687</v>
      </c>
      <c r="N37" s="766">
        <v>8218051</v>
      </c>
      <c r="O37" s="776">
        <v>74179</v>
      </c>
      <c r="P37" s="514">
        <v>0</v>
      </c>
      <c r="Q37" s="514">
        <v>7722655</v>
      </c>
      <c r="R37" s="514">
        <v>0</v>
      </c>
      <c r="S37" s="514">
        <v>7796834</v>
      </c>
      <c r="T37" s="712">
        <v>-5.1255096859340495E-2</v>
      </c>
      <c r="U37" s="514"/>
      <c r="V37" s="520">
        <v>7796834</v>
      </c>
      <c r="W37" s="713">
        <v>0</v>
      </c>
      <c r="X37" s="713">
        <v>0</v>
      </c>
      <c r="Y37" s="713">
        <v>0</v>
      </c>
      <c r="Z37" s="713">
        <v>0</v>
      </c>
      <c r="AA37" s="713">
        <v>0</v>
      </c>
      <c r="AB37" s="713">
        <v>0</v>
      </c>
      <c r="AC37" s="713">
        <v>0</v>
      </c>
      <c r="AD37" s="713">
        <v>0</v>
      </c>
      <c r="AE37" s="713">
        <v>0</v>
      </c>
      <c r="AF37" s="543">
        <v>0</v>
      </c>
      <c r="AG37" s="776">
        <v>76404</v>
      </c>
      <c r="AH37" s="514">
        <v>0</v>
      </c>
      <c r="AI37" s="514">
        <v>7743467</v>
      </c>
      <c r="AJ37" s="514">
        <v>0</v>
      </c>
      <c r="AK37" s="514">
        <v>7819871</v>
      </c>
      <c r="AL37" s="712">
        <v>2.9546608277154548E-3</v>
      </c>
      <c r="AM37" s="514"/>
      <c r="AN37" s="520">
        <v>7819871</v>
      </c>
      <c r="AO37" s="713">
        <v>0</v>
      </c>
      <c r="AP37" s="713">
        <v>0</v>
      </c>
      <c r="AQ37" s="713">
        <v>0</v>
      </c>
      <c r="AR37" s="713">
        <v>0</v>
      </c>
      <c r="AS37" s="713">
        <v>0</v>
      </c>
      <c r="AT37" s="713">
        <v>0</v>
      </c>
      <c r="AU37" s="713">
        <v>0</v>
      </c>
      <c r="AV37" s="713">
        <v>0</v>
      </c>
      <c r="AW37" s="713">
        <v>0</v>
      </c>
      <c r="AX37" s="543">
        <v>0</v>
      </c>
      <c r="AY37" s="776">
        <v>78696</v>
      </c>
      <c r="AZ37" s="514">
        <v>0</v>
      </c>
      <c r="BA37" s="514">
        <v>7783530</v>
      </c>
      <c r="BB37" s="514">
        <v>0</v>
      </c>
      <c r="BC37" s="514">
        <v>7862226</v>
      </c>
      <c r="BD37" s="712">
        <v>5.4163297578694071E-3</v>
      </c>
      <c r="BE37" s="514"/>
      <c r="BF37" s="520">
        <v>7862226</v>
      </c>
      <c r="BG37" s="713">
        <v>0</v>
      </c>
      <c r="BH37" s="713">
        <v>0</v>
      </c>
      <c r="BI37" s="713">
        <v>0</v>
      </c>
      <c r="BJ37" s="713">
        <v>0</v>
      </c>
      <c r="BK37" s="713">
        <v>0</v>
      </c>
      <c r="BL37" s="713">
        <v>0</v>
      </c>
      <c r="BM37" s="713">
        <v>0</v>
      </c>
      <c r="BN37" s="713">
        <v>0</v>
      </c>
      <c r="BO37" s="713">
        <v>0</v>
      </c>
      <c r="BP37" s="543">
        <v>0</v>
      </c>
      <c r="BQ37" s="776">
        <v>81057</v>
      </c>
      <c r="BR37" s="514">
        <v>0</v>
      </c>
      <c r="BS37" s="514">
        <v>7806164</v>
      </c>
      <c r="BT37" s="514">
        <v>0</v>
      </c>
      <c r="BU37" s="514">
        <v>7887221</v>
      </c>
      <c r="BV37" s="712">
        <v>3.179125097650462E-3</v>
      </c>
      <c r="BW37" s="514"/>
      <c r="BX37" s="520">
        <v>7887221</v>
      </c>
      <c r="BY37" s="713">
        <v>0</v>
      </c>
      <c r="BZ37" s="713">
        <v>0</v>
      </c>
      <c r="CA37" s="713">
        <v>0</v>
      </c>
      <c r="CB37" s="713">
        <v>0</v>
      </c>
      <c r="CC37" s="713">
        <v>0</v>
      </c>
      <c r="CD37" s="713">
        <v>0</v>
      </c>
      <c r="CE37" s="713">
        <v>0</v>
      </c>
      <c r="CF37" s="713">
        <v>0</v>
      </c>
      <c r="CG37" s="713">
        <v>0</v>
      </c>
      <c r="CH37" s="543">
        <v>0</v>
      </c>
    </row>
    <row r="38" spans="2:86" s="515" customFormat="1">
      <c r="B38" s="1503" t="s">
        <v>1797</v>
      </c>
      <c r="C38" s="1496"/>
      <c r="D38" s="516" t="s">
        <v>1798</v>
      </c>
      <c r="E38" s="517"/>
      <c r="F38" s="517"/>
      <c r="G38" s="517"/>
      <c r="H38" s="517"/>
      <c r="I38" s="528">
        <v>0</v>
      </c>
      <c r="J38" s="528">
        <v>7797984</v>
      </c>
      <c r="K38" s="528">
        <v>0</v>
      </c>
      <c r="L38" s="528">
        <v>0</v>
      </c>
      <c r="M38" s="528">
        <v>4232864.0626886785</v>
      </c>
      <c r="N38" s="767">
        <v>1318710</v>
      </c>
      <c r="O38" s="777">
        <v>110120</v>
      </c>
      <c r="P38" s="528">
        <v>0</v>
      </c>
      <c r="Q38" s="528">
        <v>788906</v>
      </c>
      <c r="R38" s="528">
        <v>0</v>
      </c>
      <c r="S38" s="528">
        <v>899026</v>
      </c>
      <c r="T38" s="540">
        <v>-0.31825344465424543</v>
      </c>
      <c r="U38" s="528">
        <v>0</v>
      </c>
      <c r="V38" s="528">
        <v>899026</v>
      </c>
      <c r="W38" s="542">
        <v>0</v>
      </c>
      <c r="X38" s="542">
        <v>0</v>
      </c>
      <c r="Y38" s="542">
        <v>0</v>
      </c>
      <c r="Z38" s="542">
        <v>0</v>
      </c>
      <c r="AA38" s="542">
        <v>0</v>
      </c>
      <c r="AB38" s="542">
        <v>0</v>
      </c>
      <c r="AC38" s="542">
        <v>0</v>
      </c>
      <c r="AD38" s="542">
        <v>0</v>
      </c>
      <c r="AE38" s="542">
        <v>0</v>
      </c>
      <c r="AF38" s="563">
        <v>0</v>
      </c>
      <c r="AG38" s="777">
        <v>113424</v>
      </c>
      <c r="AH38" s="528">
        <v>0</v>
      </c>
      <c r="AI38" s="528">
        <v>811075</v>
      </c>
      <c r="AJ38" s="528">
        <v>0</v>
      </c>
      <c r="AK38" s="528">
        <v>924499</v>
      </c>
      <c r="AL38" s="540">
        <v>2.8333997014546853E-2</v>
      </c>
      <c r="AM38" s="528">
        <v>0</v>
      </c>
      <c r="AN38" s="528">
        <v>924499</v>
      </c>
      <c r="AO38" s="542">
        <v>0</v>
      </c>
      <c r="AP38" s="542">
        <v>0</v>
      </c>
      <c r="AQ38" s="542">
        <v>0</v>
      </c>
      <c r="AR38" s="542">
        <v>0</v>
      </c>
      <c r="AS38" s="542">
        <v>0</v>
      </c>
      <c r="AT38" s="542">
        <v>0</v>
      </c>
      <c r="AU38" s="542">
        <v>0</v>
      </c>
      <c r="AV38" s="542">
        <v>0</v>
      </c>
      <c r="AW38" s="542">
        <v>0</v>
      </c>
      <c r="AX38" s="563">
        <v>0</v>
      </c>
      <c r="AY38" s="777">
        <v>0</v>
      </c>
      <c r="AZ38" s="528">
        <v>0</v>
      </c>
      <c r="BA38" s="528">
        <v>0</v>
      </c>
      <c r="BB38" s="528">
        <v>0</v>
      </c>
      <c r="BC38" s="528">
        <v>0</v>
      </c>
      <c r="BD38" s="540">
        <v>-1</v>
      </c>
      <c r="BE38" s="528">
        <v>0</v>
      </c>
      <c r="BF38" s="528">
        <v>0</v>
      </c>
      <c r="BG38" s="542">
        <v>0</v>
      </c>
      <c r="BH38" s="542">
        <v>0</v>
      </c>
      <c r="BI38" s="542">
        <v>0</v>
      </c>
      <c r="BJ38" s="542">
        <v>0</v>
      </c>
      <c r="BK38" s="542">
        <v>0</v>
      </c>
      <c r="BL38" s="542">
        <v>0</v>
      </c>
      <c r="BM38" s="542">
        <v>0</v>
      </c>
      <c r="BN38" s="542">
        <v>0</v>
      </c>
      <c r="BO38" s="542">
        <v>0</v>
      </c>
      <c r="BP38" s="563">
        <v>0</v>
      </c>
      <c r="BQ38" s="777">
        <v>0</v>
      </c>
      <c r="BR38" s="528">
        <v>0</v>
      </c>
      <c r="BS38" s="528">
        <v>0</v>
      </c>
      <c r="BT38" s="528">
        <v>0</v>
      </c>
      <c r="BU38" s="528">
        <v>0</v>
      </c>
      <c r="BV38" s="540" t="s">
        <v>673</v>
      </c>
      <c r="BW38" s="528">
        <v>0</v>
      </c>
      <c r="BX38" s="528">
        <v>0</v>
      </c>
      <c r="BY38" s="542">
        <v>0</v>
      </c>
      <c r="BZ38" s="542">
        <v>0</v>
      </c>
      <c r="CA38" s="542">
        <v>0</v>
      </c>
      <c r="CB38" s="542">
        <v>0</v>
      </c>
      <c r="CC38" s="542">
        <v>0</v>
      </c>
      <c r="CD38" s="542">
        <v>0</v>
      </c>
      <c r="CE38" s="542">
        <v>0</v>
      </c>
      <c r="CF38" s="542">
        <v>0</v>
      </c>
      <c r="CG38" s="542">
        <v>0</v>
      </c>
      <c r="CH38" s="563">
        <v>0</v>
      </c>
    </row>
    <row r="39" spans="2:86" s="23" customFormat="1">
      <c r="B39" s="1502" t="s">
        <v>1799</v>
      </c>
      <c r="C39" s="1497"/>
      <c r="D39" s="518" t="s">
        <v>1993</v>
      </c>
      <c r="E39" s="519" t="s">
        <v>14</v>
      </c>
      <c r="F39" s="519" t="s">
        <v>15</v>
      </c>
      <c r="G39" s="519" t="s">
        <v>28</v>
      </c>
      <c r="H39" s="519" t="s">
        <v>22</v>
      </c>
      <c r="I39" s="530"/>
      <c r="J39" s="530">
        <v>813283</v>
      </c>
      <c r="K39" s="530"/>
      <c r="L39" s="531"/>
      <c r="M39" s="530">
        <v>674871</v>
      </c>
      <c r="N39" s="766">
        <v>153434</v>
      </c>
      <c r="O39" s="776">
        <v>5709</v>
      </c>
      <c r="P39" s="514">
        <v>0</v>
      </c>
      <c r="Q39" s="514">
        <v>50901</v>
      </c>
      <c r="R39" s="514">
        <v>0</v>
      </c>
      <c r="S39" s="514">
        <v>56610</v>
      </c>
      <c r="T39" s="712">
        <v>-0.63104657377113282</v>
      </c>
      <c r="U39" s="514"/>
      <c r="V39" s="520">
        <v>56610</v>
      </c>
      <c r="W39" s="713">
        <v>0</v>
      </c>
      <c r="X39" s="713">
        <v>0</v>
      </c>
      <c r="Y39" s="713">
        <v>0</v>
      </c>
      <c r="Z39" s="713">
        <v>0</v>
      </c>
      <c r="AA39" s="713">
        <v>0</v>
      </c>
      <c r="AB39" s="713">
        <v>0</v>
      </c>
      <c r="AC39" s="713">
        <v>0</v>
      </c>
      <c r="AD39" s="713">
        <v>0</v>
      </c>
      <c r="AE39" s="713">
        <v>0</v>
      </c>
      <c r="AF39" s="543">
        <v>0</v>
      </c>
      <c r="AG39" s="776">
        <v>5880</v>
      </c>
      <c r="AH39" s="514">
        <v>0</v>
      </c>
      <c r="AI39" s="514">
        <v>52129</v>
      </c>
      <c r="AJ39" s="514">
        <v>0</v>
      </c>
      <c r="AK39" s="514">
        <v>58009</v>
      </c>
      <c r="AL39" s="712">
        <v>2.4712948242360006E-2</v>
      </c>
      <c r="AM39" s="514"/>
      <c r="AN39" s="520">
        <v>58009</v>
      </c>
      <c r="AO39" s="713">
        <v>0</v>
      </c>
      <c r="AP39" s="713">
        <v>0</v>
      </c>
      <c r="AQ39" s="713">
        <v>0</v>
      </c>
      <c r="AR39" s="713">
        <v>0</v>
      </c>
      <c r="AS39" s="713">
        <v>0</v>
      </c>
      <c r="AT39" s="713">
        <v>0</v>
      </c>
      <c r="AU39" s="713">
        <v>0</v>
      </c>
      <c r="AV39" s="713">
        <v>0</v>
      </c>
      <c r="AW39" s="713">
        <v>0</v>
      </c>
      <c r="AX39" s="543">
        <v>0</v>
      </c>
      <c r="AY39" s="776">
        <v>0</v>
      </c>
      <c r="AZ39" s="514">
        <v>0</v>
      </c>
      <c r="BA39" s="514">
        <v>0</v>
      </c>
      <c r="BB39" s="514">
        <v>0</v>
      </c>
      <c r="BC39" s="514">
        <v>0</v>
      </c>
      <c r="BD39" s="712">
        <v>-1</v>
      </c>
      <c r="BE39" s="514"/>
      <c r="BF39" s="520">
        <v>0</v>
      </c>
      <c r="BG39" s="713">
        <v>0</v>
      </c>
      <c r="BH39" s="713">
        <v>0</v>
      </c>
      <c r="BI39" s="713">
        <v>0</v>
      </c>
      <c r="BJ39" s="713">
        <v>0</v>
      </c>
      <c r="BK39" s="713">
        <v>0</v>
      </c>
      <c r="BL39" s="713">
        <v>0</v>
      </c>
      <c r="BM39" s="713">
        <v>0</v>
      </c>
      <c r="BN39" s="713">
        <v>0</v>
      </c>
      <c r="BO39" s="713">
        <v>0</v>
      </c>
      <c r="BP39" s="543">
        <v>0</v>
      </c>
      <c r="BQ39" s="776">
        <v>0</v>
      </c>
      <c r="BR39" s="514">
        <v>0</v>
      </c>
      <c r="BS39" s="514">
        <v>0</v>
      </c>
      <c r="BT39" s="514">
        <v>0</v>
      </c>
      <c r="BU39" s="514">
        <v>0</v>
      </c>
      <c r="BV39" s="712" t="s">
        <v>673</v>
      </c>
      <c r="BW39" s="514"/>
      <c r="BX39" s="520">
        <v>0</v>
      </c>
      <c r="BY39" s="713">
        <v>0</v>
      </c>
      <c r="BZ39" s="713">
        <v>0</v>
      </c>
      <c r="CA39" s="713">
        <v>0</v>
      </c>
      <c r="CB39" s="713">
        <v>0</v>
      </c>
      <c r="CC39" s="713">
        <v>0</v>
      </c>
      <c r="CD39" s="713">
        <v>0</v>
      </c>
      <c r="CE39" s="713">
        <v>0</v>
      </c>
      <c r="CF39" s="713">
        <v>0</v>
      </c>
      <c r="CG39" s="713">
        <v>0</v>
      </c>
      <c r="CH39" s="543">
        <v>0</v>
      </c>
    </row>
    <row r="40" spans="2:86" s="23" customFormat="1">
      <c r="B40" s="1502" t="s">
        <v>1800</v>
      </c>
      <c r="C40" s="1497"/>
      <c r="D40" s="518" t="s">
        <v>1994</v>
      </c>
      <c r="E40" s="519" t="s">
        <v>14</v>
      </c>
      <c r="F40" s="519" t="s">
        <v>15</v>
      </c>
      <c r="G40" s="519" t="s">
        <v>28</v>
      </c>
      <c r="H40" s="519" t="s">
        <v>22</v>
      </c>
      <c r="I40" s="530"/>
      <c r="J40" s="530">
        <v>3932477</v>
      </c>
      <c r="K40" s="530"/>
      <c r="L40" s="531"/>
      <c r="M40" s="530">
        <v>1829012.0626886787</v>
      </c>
      <c r="N40" s="766">
        <v>618330</v>
      </c>
      <c r="O40" s="776">
        <v>38571</v>
      </c>
      <c r="P40" s="514">
        <v>0</v>
      </c>
      <c r="Q40" s="514">
        <v>384773</v>
      </c>
      <c r="R40" s="514">
        <v>0</v>
      </c>
      <c r="S40" s="514">
        <v>423344</v>
      </c>
      <c r="T40" s="712">
        <v>-0.31534293985412321</v>
      </c>
      <c r="U40" s="514"/>
      <c r="V40" s="520">
        <v>423344</v>
      </c>
      <c r="W40" s="713">
        <v>0</v>
      </c>
      <c r="X40" s="713">
        <v>0</v>
      </c>
      <c r="Y40" s="713">
        <v>0</v>
      </c>
      <c r="Z40" s="713">
        <v>0</v>
      </c>
      <c r="AA40" s="713">
        <v>0</v>
      </c>
      <c r="AB40" s="713">
        <v>0</v>
      </c>
      <c r="AC40" s="713">
        <v>0</v>
      </c>
      <c r="AD40" s="713">
        <v>0</v>
      </c>
      <c r="AE40" s="713">
        <v>0</v>
      </c>
      <c r="AF40" s="543">
        <v>0</v>
      </c>
      <c r="AG40" s="776">
        <v>39729</v>
      </c>
      <c r="AH40" s="514">
        <v>0</v>
      </c>
      <c r="AI40" s="514">
        <v>395716</v>
      </c>
      <c r="AJ40" s="514">
        <v>0</v>
      </c>
      <c r="AK40" s="514">
        <v>435445</v>
      </c>
      <c r="AL40" s="712">
        <v>2.8584319135265882E-2</v>
      </c>
      <c r="AM40" s="514"/>
      <c r="AN40" s="520">
        <v>435445</v>
      </c>
      <c r="AO40" s="713">
        <v>0</v>
      </c>
      <c r="AP40" s="713">
        <v>0</v>
      </c>
      <c r="AQ40" s="713">
        <v>0</v>
      </c>
      <c r="AR40" s="713">
        <v>0</v>
      </c>
      <c r="AS40" s="713">
        <v>0</v>
      </c>
      <c r="AT40" s="713">
        <v>0</v>
      </c>
      <c r="AU40" s="713">
        <v>0</v>
      </c>
      <c r="AV40" s="713">
        <v>0</v>
      </c>
      <c r="AW40" s="713">
        <v>0</v>
      </c>
      <c r="AX40" s="543">
        <v>0</v>
      </c>
      <c r="AY40" s="776">
        <v>0</v>
      </c>
      <c r="AZ40" s="514">
        <v>0</v>
      </c>
      <c r="BA40" s="514">
        <v>0</v>
      </c>
      <c r="BB40" s="514">
        <v>0</v>
      </c>
      <c r="BC40" s="514">
        <v>0</v>
      </c>
      <c r="BD40" s="712">
        <v>-1</v>
      </c>
      <c r="BE40" s="514"/>
      <c r="BF40" s="520">
        <v>0</v>
      </c>
      <c r="BG40" s="713">
        <v>0</v>
      </c>
      <c r="BH40" s="713">
        <v>0</v>
      </c>
      <c r="BI40" s="713">
        <v>0</v>
      </c>
      <c r="BJ40" s="713">
        <v>0</v>
      </c>
      <c r="BK40" s="713">
        <v>0</v>
      </c>
      <c r="BL40" s="713">
        <v>0</v>
      </c>
      <c r="BM40" s="713">
        <v>0</v>
      </c>
      <c r="BN40" s="713">
        <v>0</v>
      </c>
      <c r="BO40" s="713">
        <v>0</v>
      </c>
      <c r="BP40" s="543">
        <v>0</v>
      </c>
      <c r="BQ40" s="776">
        <v>0</v>
      </c>
      <c r="BR40" s="514">
        <v>0</v>
      </c>
      <c r="BS40" s="514">
        <v>0</v>
      </c>
      <c r="BT40" s="514">
        <v>0</v>
      </c>
      <c r="BU40" s="514">
        <v>0</v>
      </c>
      <c r="BV40" s="712" t="s">
        <v>673</v>
      </c>
      <c r="BW40" s="514"/>
      <c r="BX40" s="520">
        <v>0</v>
      </c>
      <c r="BY40" s="713">
        <v>0</v>
      </c>
      <c r="BZ40" s="713">
        <v>0</v>
      </c>
      <c r="CA40" s="713">
        <v>0</v>
      </c>
      <c r="CB40" s="713">
        <v>0</v>
      </c>
      <c r="CC40" s="713">
        <v>0</v>
      </c>
      <c r="CD40" s="713">
        <v>0</v>
      </c>
      <c r="CE40" s="713">
        <v>0</v>
      </c>
      <c r="CF40" s="713">
        <v>0</v>
      </c>
      <c r="CG40" s="713">
        <v>0</v>
      </c>
      <c r="CH40" s="543">
        <v>0</v>
      </c>
    </row>
    <row r="41" spans="2:86" s="23" customFormat="1">
      <c r="B41" s="1502" t="s">
        <v>1801</v>
      </c>
      <c r="C41" s="1497"/>
      <c r="D41" s="518" t="s">
        <v>1995</v>
      </c>
      <c r="E41" s="519" t="s">
        <v>14</v>
      </c>
      <c r="F41" s="519" t="s">
        <v>15</v>
      </c>
      <c r="G41" s="519" t="s">
        <v>28</v>
      </c>
      <c r="H41" s="519" t="s">
        <v>22</v>
      </c>
      <c r="I41" s="530"/>
      <c r="J41" s="530">
        <v>3052224</v>
      </c>
      <c r="K41" s="530"/>
      <c r="L41" s="531"/>
      <c r="M41" s="530">
        <v>1728981</v>
      </c>
      <c r="N41" s="766">
        <v>546946</v>
      </c>
      <c r="O41" s="776">
        <v>65840</v>
      </c>
      <c r="P41" s="514">
        <v>0</v>
      </c>
      <c r="Q41" s="514">
        <v>353232</v>
      </c>
      <c r="R41" s="514">
        <v>0</v>
      </c>
      <c r="S41" s="514">
        <v>419072</v>
      </c>
      <c r="T41" s="712">
        <v>-0.23379638940590114</v>
      </c>
      <c r="U41" s="514"/>
      <c r="V41" s="520">
        <v>419072</v>
      </c>
      <c r="W41" s="713">
        <v>0</v>
      </c>
      <c r="X41" s="713">
        <v>0</v>
      </c>
      <c r="Y41" s="713">
        <v>0</v>
      </c>
      <c r="Z41" s="713">
        <v>0</v>
      </c>
      <c r="AA41" s="713">
        <v>0</v>
      </c>
      <c r="AB41" s="713">
        <v>0</v>
      </c>
      <c r="AC41" s="713">
        <v>0</v>
      </c>
      <c r="AD41" s="713">
        <v>0</v>
      </c>
      <c r="AE41" s="713">
        <v>0</v>
      </c>
      <c r="AF41" s="543">
        <v>0</v>
      </c>
      <c r="AG41" s="776">
        <v>67815</v>
      </c>
      <c r="AH41" s="514">
        <v>0</v>
      </c>
      <c r="AI41" s="514">
        <v>363230</v>
      </c>
      <c r="AJ41" s="514">
        <v>0</v>
      </c>
      <c r="AK41" s="514">
        <v>431045</v>
      </c>
      <c r="AL41" s="712">
        <v>2.8570269547953574E-2</v>
      </c>
      <c r="AM41" s="514"/>
      <c r="AN41" s="520">
        <v>431045</v>
      </c>
      <c r="AO41" s="713">
        <v>0</v>
      </c>
      <c r="AP41" s="713">
        <v>0</v>
      </c>
      <c r="AQ41" s="713">
        <v>0</v>
      </c>
      <c r="AR41" s="713">
        <v>0</v>
      </c>
      <c r="AS41" s="713">
        <v>0</v>
      </c>
      <c r="AT41" s="713">
        <v>0</v>
      </c>
      <c r="AU41" s="713">
        <v>0</v>
      </c>
      <c r="AV41" s="713">
        <v>0</v>
      </c>
      <c r="AW41" s="713">
        <v>0</v>
      </c>
      <c r="AX41" s="543">
        <v>0</v>
      </c>
      <c r="AY41" s="776">
        <v>0</v>
      </c>
      <c r="AZ41" s="514">
        <v>0</v>
      </c>
      <c r="BA41" s="514">
        <v>0</v>
      </c>
      <c r="BB41" s="514">
        <v>0</v>
      </c>
      <c r="BC41" s="514">
        <v>0</v>
      </c>
      <c r="BD41" s="712">
        <v>-1</v>
      </c>
      <c r="BE41" s="514"/>
      <c r="BF41" s="520">
        <v>0</v>
      </c>
      <c r="BG41" s="713">
        <v>0</v>
      </c>
      <c r="BH41" s="713">
        <v>0</v>
      </c>
      <c r="BI41" s="713">
        <v>0</v>
      </c>
      <c r="BJ41" s="713">
        <v>0</v>
      </c>
      <c r="BK41" s="713">
        <v>0</v>
      </c>
      <c r="BL41" s="713">
        <v>0</v>
      </c>
      <c r="BM41" s="713">
        <v>0</v>
      </c>
      <c r="BN41" s="713">
        <v>0</v>
      </c>
      <c r="BO41" s="713">
        <v>0</v>
      </c>
      <c r="BP41" s="543">
        <v>0</v>
      </c>
      <c r="BQ41" s="776">
        <v>0</v>
      </c>
      <c r="BR41" s="514">
        <v>0</v>
      </c>
      <c r="BS41" s="514">
        <v>0</v>
      </c>
      <c r="BT41" s="514">
        <v>0</v>
      </c>
      <c r="BU41" s="514">
        <v>0</v>
      </c>
      <c r="BV41" s="712" t="s">
        <v>673</v>
      </c>
      <c r="BW41" s="514"/>
      <c r="BX41" s="520">
        <v>0</v>
      </c>
      <c r="BY41" s="713">
        <v>0</v>
      </c>
      <c r="BZ41" s="713">
        <v>0</v>
      </c>
      <c r="CA41" s="713">
        <v>0</v>
      </c>
      <c r="CB41" s="713">
        <v>0</v>
      </c>
      <c r="CC41" s="713">
        <v>0</v>
      </c>
      <c r="CD41" s="713">
        <v>0</v>
      </c>
      <c r="CE41" s="713">
        <v>0</v>
      </c>
      <c r="CF41" s="713">
        <v>0</v>
      </c>
      <c r="CG41" s="713">
        <v>0</v>
      </c>
      <c r="CH41" s="543">
        <v>0</v>
      </c>
    </row>
    <row r="42" spans="2:86" s="515" customFormat="1">
      <c r="B42" s="1503" t="s">
        <v>1802</v>
      </c>
      <c r="C42" s="1496"/>
      <c r="D42" s="516" t="s">
        <v>1803</v>
      </c>
      <c r="E42" s="517"/>
      <c r="F42" s="517"/>
      <c r="G42" s="517"/>
      <c r="H42" s="517"/>
      <c r="I42" s="528">
        <v>0</v>
      </c>
      <c r="J42" s="528">
        <v>4349450</v>
      </c>
      <c r="K42" s="528">
        <v>0</v>
      </c>
      <c r="L42" s="528">
        <v>0</v>
      </c>
      <c r="M42" s="528">
        <v>8696114</v>
      </c>
      <c r="N42" s="767">
        <v>8840814</v>
      </c>
      <c r="O42" s="777">
        <v>49000</v>
      </c>
      <c r="P42" s="528">
        <v>0</v>
      </c>
      <c r="Q42" s="528">
        <v>8660160</v>
      </c>
      <c r="R42" s="528">
        <v>0</v>
      </c>
      <c r="S42" s="528">
        <v>8709160</v>
      </c>
      <c r="T42" s="540">
        <v>-1.4891615183850718E-2</v>
      </c>
      <c r="U42" s="528">
        <v>0</v>
      </c>
      <c r="V42" s="528">
        <v>8709160</v>
      </c>
      <c r="W42" s="542">
        <v>0</v>
      </c>
      <c r="X42" s="542">
        <v>0</v>
      </c>
      <c r="Y42" s="542">
        <v>0</v>
      </c>
      <c r="Z42" s="542">
        <v>0</v>
      </c>
      <c r="AA42" s="542">
        <v>0</v>
      </c>
      <c r="AB42" s="542">
        <v>0</v>
      </c>
      <c r="AC42" s="542">
        <v>0</v>
      </c>
      <c r="AD42" s="542">
        <v>0</v>
      </c>
      <c r="AE42" s="542">
        <v>0</v>
      </c>
      <c r="AF42" s="563">
        <v>0</v>
      </c>
      <c r="AG42" s="777">
        <v>51000</v>
      </c>
      <c r="AH42" s="528">
        <v>0</v>
      </c>
      <c r="AI42" s="528">
        <v>8924356</v>
      </c>
      <c r="AJ42" s="528">
        <v>0</v>
      </c>
      <c r="AK42" s="528">
        <v>8975356</v>
      </c>
      <c r="AL42" s="540">
        <v>3.0565060235430281E-2</v>
      </c>
      <c r="AM42" s="528">
        <v>0</v>
      </c>
      <c r="AN42" s="528">
        <v>8975356</v>
      </c>
      <c r="AO42" s="542">
        <v>0</v>
      </c>
      <c r="AP42" s="542">
        <v>0</v>
      </c>
      <c r="AQ42" s="542">
        <v>0</v>
      </c>
      <c r="AR42" s="542">
        <v>0</v>
      </c>
      <c r="AS42" s="542">
        <v>0</v>
      </c>
      <c r="AT42" s="542">
        <v>0</v>
      </c>
      <c r="AU42" s="542">
        <v>0</v>
      </c>
      <c r="AV42" s="542">
        <v>0</v>
      </c>
      <c r="AW42" s="542">
        <v>0</v>
      </c>
      <c r="AX42" s="563">
        <v>0</v>
      </c>
      <c r="AY42" s="777">
        <v>52000</v>
      </c>
      <c r="AZ42" s="528">
        <v>0</v>
      </c>
      <c r="BA42" s="528">
        <v>9199324</v>
      </c>
      <c r="BB42" s="528">
        <v>0</v>
      </c>
      <c r="BC42" s="528">
        <v>9251324</v>
      </c>
      <c r="BD42" s="540">
        <v>3.074730406236811E-2</v>
      </c>
      <c r="BE42" s="528">
        <v>0</v>
      </c>
      <c r="BF42" s="528">
        <v>9251324</v>
      </c>
      <c r="BG42" s="542">
        <v>0</v>
      </c>
      <c r="BH42" s="542">
        <v>0</v>
      </c>
      <c r="BI42" s="542">
        <v>0</v>
      </c>
      <c r="BJ42" s="542">
        <v>0</v>
      </c>
      <c r="BK42" s="542">
        <v>0</v>
      </c>
      <c r="BL42" s="542">
        <v>0</v>
      </c>
      <c r="BM42" s="542">
        <v>0</v>
      </c>
      <c r="BN42" s="542">
        <v>0</v>
      </c>
      <c r="BO42" s="542">
        <v>0</v>
      </c>
      <c r="BP42" s="563">
        <v>0</v>
      </c>
      <c r="BQ42" s="777">
        <v>54000</v>
      </c>
      <c r="BR42" s="528">
        <v>0</v>
      </c>
      <c r="BS42" s="528">
        <v>9482126</v>
      </c>
      <c r="BT42" s="528">
        <v>0</v>
      </c>
      <c r="BU42" s="528">
        <v>9536126</v>
      </c>
      <c r="BV42" s="540">
        <v>3.0784998990414779E-2</v>
      </c>
      <c r="BW42" s="528">
        <v>0</v>
      </c>
      <c r="BX42" s="528">
        <v>9536126</v>
      </c>
      <c r="BY42" s="542">
        <v>0</v>
      </c>
      <c r="BZ42" s="542">
        <v>0</v>
      </c>
      <c r="CA42" s="542">
        <v>0</v>
      </c>
      <c r="CB42" s="542">
        <v>0</v>
      </c>
      <c r="CC42" s="542">
        <v>0</v>
      </c>
      <c r="CD42" s="542">
        <v>0</v>
      </c>
      <c r="CE42" s="542">
        <v>0</v>
      </c>
      <c r="CF42" s="542">
        <v>0</v>
      </c>
      <c r="CG42" s="542">
        <v>0</v>
      </c>
      <c r="CH42" s="563">
        <v>0</v>
      </c>
    </row>
    <row r="43" spans="2:86" s="23" customFormat="1">
      <c r="B43" s="1502" t="s">
        <v>1804</v>
      </c>
      <c r="C43" s="1497"/>
      <c r="D43" s="518" t="s">
        <v>1996</v>
      </c>
      <c r="E43" s="519" t="s">
        <v>14</v>
      </c>
      <c r="F43" s="519" t="s">
        <v>15</v>
      </c>
      <c r="G43" s="519" t="s">
        <v>31</v>
      </c>
      <c r="H43" s="519" t="s">
        <v>22</v>
      </c>
      <c r="I43" s="530"/>
      <c r="J43" s="530">
        <v>3850187</v>
      </c>
      <c r="K43" s="530"/>
      <c r="L43" s="531"/>
      <c r="M43" s="530">
        <v>8696114</v>
      </c>
      <c r="N43" s="766">
        <v>8840814</v>
      </c>
      <c r="O43" s="776">
        <v>49000</v>
      </c>
      <c r="P43" s="514">
        <v>0</v>
      </c>
      <c r="Q43" s="514">
        <v>8660160</v>
      </c>
      <c r="R43" s="514">
        <v>0</v>
      </c>
      <c r="S43" s="514">
        <v>8709160</v>
      </c>
      <c r="T43" s="712">
        <v>-1.4891615183850718E-2</v>
      </c>
      <c r="U43" s="514"/>
      <c r="V43" s="520">
        <v>8709160</v>
      </c>
      <c r="W43" s="713">
        <v>0</v>
      </c>
      <c r="X43" s="713">
        <v>0</v>
      </c>
      <c r="Y43" s="713">
        <v>0</v>
      </c>
      <c r="Z43" s="713">
        <v>0</v>
      </c>
      <c r="AA43" s="713">
        <v>0</v>
      </c>
      <c r="AB43" s="713">
        <v>0</v>
      </c>
      <c r="AC43" s="713">
        <v>0</v>
      </c>
      <c r="AD43" s="713">
        <v>0</v>
      </c>
      <c r="AE43" s="713">
        <v>0</v>
      </c>
      <c r="AF43" s="543">
        <v>0</v>
      </c>
      <c r="AG43" s="776">
        <v>51000</v>
      </c>
      <c r="AH43" s="514">
        <v>0</v>
      </c>
      <c r="AI43" s="514">
        <v>8924356</v>
      </c>
      <c r="AJ43" s="514">
        <v>0</v>
      </c>
      <c r="AK43" s="514">
        <v>8975356</v>
      </c>
      <c r="AL43" s="712">
        <v>3.0565060235430281E-2</v>
      </c>
      <c r="AM43" s="514"/>
      <c r="AN43" s="520">
        <v>8975356</v>
      </c>
      <c r="AO43" s="713">
        <v>0</v>
      </c>
      <c r="AP43" s="713">
        <v>0</v>
      </c>
      <c r="AQ43" s="713">
        <v>0</v>
      </c>
      <c r="AR43" s="713">
        <v>0</v>
      </c>
      <c r="AS43" s="713">
        <v>0</v>
      </c>
      <c r="AT43" s="713">
        <v>0</v>
      </c>
      <c r="AU43" s="713">
        <v>0</v>
      </c>
      <c r="AV43" s="713">
        <v>0</v>
      </c>
      <c r="AW43" s="713">
        <v>0</v>
      </c>
      <c r="AX43" s="543">
        <v>0</v>
      </c>
      <c r="AY43" s="776">
        <v>52000</v>
      </c>
      <c r="AZ43" s="514">
        <v>0</v>
      </c>
      <c r="BA43" s="514">
        <v>9199324</v>
      </c>
      <c r="BB43" s="514">
        <v>0</v>
      </c>
      <c r="BC43" s="514">
        <v>9251324</v>
      </c>
      <c r="BD43" s="712">
        <v>3.074730406236811E-2</v>
      </c>
      <c r="BE43" s="514"/>
      <c r="BF43" s="520">
        <v>9251324</v>
      </c>
      <c r="BG43" s="713">
        <v>0</v>
      </c>
      <c r="BH43" s="713">
        <v>0</v>
      </c>
      <c r="BI43" s="713">
        <v>0</v>
      </c>
      <c r="BJ43" s="713">
        <v>0</v>
      </c>
      <c r="BK43" s="713">
        <v>0</v>
      </c>
      <c r="BL43" s="713">
        <v>0</v>
      </c>
      <c r="BM43" s="713">
        <v>0</v>
      </c>
      <c r="BN43" s="713">
        <v>0</v>
      </c>
      <c r="BO43" s="713">
        <v>0</v>
      </c>
      <c r="BP43" s="543">
        <v>0</v>
      </c>
      <c r="BQ43" s="776">
        <v>54000</v>
      </c>
      <c r="BR43" s="514">
        <v>0</v>
      </c>
      <c r="BS43" s="514">
        <v>9482126</v>
      </c>
      <c r="BT43" s="514">
        <v>0</v>
      </c>
      <c r="BU43" s="514">
        <v>9536126</v>
      </c>
      <c r="BV43" s="712">
        <v>3.0784998990414779E-2</v>
      </c>
      <c r="BW43" s="514"/>
      <c r="BX43" s="520">
        <v>9536126</v>
      </c>
      <c r="BY43" s="713">
        <v>0</v>
      </c>
      <c r="BZ43" s="713">
        <v>0</v>
      </c>
      <c r="CA43" s="713">
        <v>0</v>
      </c>
      <c r="CB43" s="713">
        <v>0</v>
      </c>
      <c r="CC43" s="713">
        <v>0</v>
      </c>
      <c r="CD43" s="713">
        <v>0</v>
      </c>
      <c r="CE43" s="713">
        <v>0</v>
      </c>
      <c r="CF43" s="713">
        <v>0</v>
      </c>
      <c r="CG43" s="713">
        <v>0</v>
      </c>
      <c r="CH43" s="543">
        <v>0</v>
      </c>
    </row>
    <row r="44" spans="2:86" s="23" customFormat="1">
      <c r="B44" s="1502" t="s">
        <v>1908</v>
      </c>
      <c r="C44" s="1497" t="s">
        <v>1908</v>
      </c>
      <c r="D44" s="535" t="s">
        <v>1966</v>
      </c>
      <c r="E44" s="519" t="s">
        <v>14</v>
      </c>
      <c r="F44" s="519" t="s">
        <v>15</v>
      </c>
      <c r="G44" s="519" t="s">
        <v>31</v>
      </c>
      <c r="H44" s="519" t="s">
        <v>22</v>
      </c>
      <c r="I44" s="530"/>
      <c r="J44" s="530">
        <v>499263</v>
      </c>
      <c r="K44" s="530"/>
      <c r="L44" s="531"/>
      <c r="M44" s="530">
        <v>0</v>
      </c>
      <c r="N44" s="766">
        <v>0</v>
      </c>
      <c r="O44" s="776">
        <v>0</v>
      </c>
      <c r="P44" s="514">
        <v>0</v>
      </c>
      <c r="Q44" s="514">
        <v>0</v>
      </c>
      <c r="R44" s="514">
        <v>0</v>
      </c>
      <c r="S44" s="514">
        <v>0</v>
      </c>
      <c r="T44" s="712" t="s">
        <v>673</v>
      </c>
      <c r="U44" s="514"/>
      <c r="V44" s="520">
        <v>0</v>
      </c>
      <c r="W44" s="713">
        <v>0</v>
      </c>
      <c r="X44" s="713">
        <v>0</v>
      </c>
      <c r="Y44" s="713">
        <v>0</v>
      </c>
      <c r="Z44" s="713">
        <v>0</v>
      </c>
      <c r="AA44" s="713">
        <v>0</v>
      </c>
      <c r="AB44" s="713">
        <v>0</v>
      </c>
      <c r="AC44" s="713">
        <v>0</v>
      </c>
      <c r="AD44" s="713">
        <v>0</v>
      </c>
      <c r="AE44" s="713">
        <v>0</v>
      </c>
      <c r="AF44" s="543">
        <v>0</v>
      </c>
      <c r="AG44" s="776">
        <v>0</v>
      </c>
      <c r="AH44" s="514">
        <v>0</v>
      </c>
      <c r="AI44" s="514">
        <v>0</v>
      </c>
      <c r="AJ44" s="514">
        <v>0</v>
      </c>
      <c r="AK44" s="514">
        <v>0</v>
      </c>
      <c r="AL44" s="712" t="s">
        <v>673</v>
      </c>
      <c r="AM44" s="514"/>
      <c r="AN44" s="520">
        <v>0</v>
      </c>
      <c r="AO44" s="713">
        <v>0</v>
      </c>
      <c r="AP44" s="713">
        <v>0</v>
      </c>
      <c r="AQ44" s="713">
        <v>0</v>
      </c>
      <c r="AR44" s="713">
        <v>0</v>
      </c>
      <c r="AS44" s="713">
        <v>0</v>
      </c>
      <c r="AT44" s="713">
        <v>0</v>
      </c>
      <c r="AU44" s="713">
        <v>0</v>
      </c>
      <c r="AV44" s="713">
        <v>0</v>
      </c>
      <c r="AW44" s="713">
        <v>0</v>
      </c>
      <c r="AX44" s="543">
        <v>0</v>
      </c>
      <c r="AY44" s="776">
        <v>0</v>
      </c>
      <c r="AZ44" s="514">
        <v>0</v>
      </c>
      <c r="BA44" s="514">
        <v>0</v>
      </c>
      <c r="BB44" s="514">
        <v>0</v>
      </c>
      <c r="BC44" s="514">
        <v>0</v>
      </c>
      <c r="BD44" s="712" t="s">
        <v>673</v>
      </c>
      <c r="BE44" s="514"/>
      <c r="BF44" s="520">
        <v>0</v>
      </c>
      <c r="BG44" s="713">
        <v>0</v>
      </c>
      <c r="BH44" s="713">
        <v>0</v>
      </c>
      <c r="BI44" s="713">
        <v>0</v>
      </c>
      <c r="BJ44" s="713">
        <v>0</v>
      </c>
      <c r="BK44" s="713">
        <v>0</v>
      </c>
      <c r="BL44" s="713">
        <v>0</v>
      </c>
      <c r="BM44" s="713">
        <v>0</v>
      </c>
      <c r="BN44" s="713">
        <v>0</v>
      </c>
      <c r="BO44" s="713">
        <v>0</v>
      </c>
      <c r="BP44" s="543">
        <v>0</v>
      </c>
      <c r="BQ44" s="776">
        <v>0</v>
      </c>
      <c r="BR44" s="514">
        <v>0</v>
      </c>
      <c r="BS44" s="514">
        <v>0</v>
      </c>
      <c r="BT44" s="514">
        <v>0</v>
      </c>
      <c r="BU44" s="514">
        <v>0</v>
      </c>
      <c r="BV44" s="712" t="s">
        <v>673</v>
      </c>
      <c r="BW44" s="514"/>
      <c r="BX44" s="520">
        <v>0</v>
      </c>
      <c r="BY44" s="713">
        <v>0</v>
      </c>
      <c r="BZ44" s="713">
        <v>0</v>
      </c>
      <c r="CA44" s="713">
        <v>0</v>
      </c>
      <c r="CB44" s="713">
        <v>0</v>
      </c>
      <c r="CC44" s="713">
        <v>0</v>
      </c>
      <c r="CD44" s="713">
        <v>0</v>
      </c>
      <c r="CE44" s="713">
        <v>0</v>
      </c>
      <c r="CF44" s="713">
        <v>0</v>
      </c>
      <c r="CG44" s="713">
        <v>0</v>
      </c>
      <c r="CH44" s="543">
        <v>0</v>
      </c>
    </row>
    <row r="45" spans="2:86" s="515" customFormat="1">
      <c r="B45" s="1503" t="s">
        <v>1912</v>
      </c>
      <c r="C45" s="1496"/>
      <c r="D45" s="516" t="s">
        <v>1923</v>
      </c>
      <c r="E45" s="517"/>
      <c r="F45" s="517"/>
      <c r="G45" s="517"/>
      <c r="H45" s="517"/>
      <c r="I45" s="529">
        <v>0</v>
      </c>
      <c r="J45" s="529">
        <v>5834056</v>
      </c>
      <c r="K45" s="529">
        <v>0</v>
      </c>
      <c r="L45" s="529">
        <v>0</v>
      </c>
      <c r="M45" s="529">
        <v>3682507</v>
      </c>
      <c r="N45" s="768">
        <v>102888</v>
      </c>
      <c r="O45" s="778">
        <v>0</v>
      </c>
      <c r="P45" s="529">
        <v>0</v>
      </c>
      <c r="Q45" s="529">
        <v>0</v>
      </c>
      <c r="R45" s="529">
        <v>0</v>
      </c>
      <c r="S45" s="529">
        <v>0</v>
      </c>
      <c r="T45" s="540">
        <v>-1</v>
      </c>
      <c r="U45" s="529">
        <v>0</v>
      </c>
      <c r="V45" s="529">
        <v>0</v>
      </c>
      <c r="W45" s="544">
        <v>0</v>
      </c>
      <c r="X45" s="544">
        <v>0</v>
      </c>
      <c r="Y45" s="544">
        <v>0</v>
      </c>
      <c r="Z45" s="544">
        <v>0</v>
      </c>
      <c r="AA45" s="544">
        <v>0</v>
      </c>
      <c r="AB45" s="544">
        <v>0</v>
      </c>
      <c r="AC45" s="544">
        <v>0</v>
      </c>
      <c r="AD45" s="544">
        <v>0</v>
      </c>
      <c r="AE45" s="544">
        <v>0</v>
      </c>
      <c r="AF45" s="564">
        <v>0</v>
      </c>
      <c r="AG45" s="778">
        <v>0</v>
      </c>
      <c r="AH45" s="529">
        <v>0</v>
      </c>
      <c r="AI45" s="529">
        <v>0</v>
      </c>
      <c r="AJ45" s="529">
        <v>0</v>
      </c>
      <c r="AK45" s="529">
        <v>0</v>
      </c>
      <c r="AL45" s="540" t="s">
        <v>673</v>
      </c>
      <c r="AM45" s="529">
        <v>0</v>
      </c>
      <c r="AN45" s="529">
        <v>0</v>
      </c>
      <c r="AO45" s="544">
        <v>0</v>
      </c>
      <c r="AP45" s="544">
        <v>0</v>
      </c>
      <c r="AQ45" s="544">
        <v>0</v>
      </c>
      <c r="AR45" s="544">
        <v>0</v>
      </c>
      <c r="AS45" s="544">
        <v>0</v>
      </c>
      <c r="AT45" s="544">
        <v>0</v>
      </c>
      <c r="AU45" s="544">
        <v>0</v>
      </c>
      <c r="AV45" s="544">
        <v>0</v>
      </c>
      <c r="AW45" s="544">
        <v>0</v>
      </c>
      <c r="AX45" s="564">
        <v>0</v>
      </c>
      <c r="AY45" s="778">
        <v>0</v>
      </c>
      <c r="AZ45" s="529">
        <v>0</v>
      </c>
      <c r="BA45" s="529">
        <v>0</v>
      </c>
      <c r="BB45" s="529">
        <v>0</v>
      </c>
      <c r="BC45" s="529">
        <v>0</v>
      </c>
      <c r="BD45" s="540" t="s">
        <v>673</v>
      </c>
      <c r="BE45" s="529">
        <v>0</v>
      </c>
      <c r="BF45" s="529">
        <v>0</v>
      </c>
      <c r="BG45" s="544">
        <v>0</v>
      </c>
      <c r="BH45" s="544">
        <v>0</v>
      </c>
      <c r="BI45" s="544">
        <v>0</v>
      </c>
      <c r="BJ45" s="544">
        <v>0</v>
      </c>
      <c r="BK45" s="544">
        <v>0</v>
      </c>
      <c r="BL45" s="544">
        <v>0</v>
      </c>
      <c r="BM45" s="544">
        <v>0</v>
      </c>
      <c r="BN45" s="544">
        <v>0</v>
      </c>
      <c r="BO45" s="544">
        <v>0</v>
      </c>
      <c r="BP45" s="564">
        <v>0</v>
      </c>
      <c r="BQ45" s="778">
        <v>0</v>
      </c>
      <c r="BR45" s="529">
        <v>0</v>
      </c>
      <c r="BS45" s="529">
        <v>0</v>
      </c>
      <c r="BT45" s="529">
        <v>0</v>
      </c>
      <c r="BU45" s="529">
        <v>0</v>
      </c>
      <c r="BV45" s="540" t="s">
        <v>673</v>
      </c>
      <c r="BW45" s="529">
        <v>0</v>
      </c>
      <c r="BX45" s="529">
        <v>0</v>
      </c>
      <c r="BY45" s="544">
        <v>0</v>
      </c>
      <c r="BZ45" s="544">
        <v>0</v>
      </c>
      <c r="CA45" s="544">
        <v>0</v>
      </c>
      <c r="CB45" s="544">
        <v>0</v>
      </c>
      <c r="CC45" s="544">
        <v>0</v>
      </c>
      <c r="CD45" s="544">
        <v>0</v>
      </c>
      <c r="CE45" s="544">
        <v>0</v>
      </c>
      <c r="CF45" s="544">
        <v>0</v>
      </c>
      <c r="CG45" s="544">
        <v>0</v>
      </c>
      <c r="CH45" s="564">
        <v>0</v>
      </c>
    </row>
    <row r="46" spans="2:86" s="23" customFormat="1">
      <c r="B46" s="1502" t="s">
        <v>1913</v>
      </c>
      <c r="C46" s="1497" t="s">
        <v>1913</v>
      </c>
      <c r="D46" s="535" t="s">
        <v>1924</v>
      </c>
      <c r="E46" s="711" t="s">
        <v>19</v>
      </c>
      <c r="F46" s="519" t="s">
        <v>15</v>
      </c>
      <c r="G46" s="519" t="s">
        <v>29</v>
      </c>
      <c r="H46" s="519" t="s">
        <v>17</v>
      </c>
      <c r="I46" s="530"/>
      <c r="J46" s="530">
        <v>44528</v>
      </c>
      <c r="K46" s="530"/>
      <c r="L46" s="531"/>
      <c r="M46" s="530">
        <v>6394</v>
      </c>
      <c r="N46" s="766">
        <v>6329</v>
      </c>
      <c r="O46" s="776">
        <v>0</v>
      </c>
      <c r="P46" s="514">
        <v>0</v>
      </c>
      <c r="Q46" s="514">
        <v>0</v>
      </c>
      <c r="R46" s="514">
        <v>0</v>
      </c>
      <c r="S46" s="514">
        <v>0</v>
      </c>
      <c r="T46" s="712">
        <v>-1</v>
      </c>
      <c r="U46" s="514"/>
      <c r="V46" s="520">
        <v>0</v>
      </c>
      <c r="W46" s="713">
        <v>0</v>
      </c>
      <c r="X46" s="713">
        <v>0</v>
      </c>
      <c r="Y46" s="713">
        <v>0</v>
      </c>
      <c r="Z46" s="713">
        <v>0</v>
      </c>
      <c r="AA46" s="713">
        <v>0</v>
      </c>
      <c r="AB46" s="713">
        <v>0</v>
      </c>
      <c r="AC46" s="713">
        <v>0</v>
      </c>
      <c r="AD46" s="713">
        <v>0</v>
      </c>
      <c r="AE46" s="713">
        <v>0</v>
      </c>
      <c r="AF46" s="543">
        <v>0</v>
      </c>
      <c r="AG46" s="776">
        <v>0</v>
      </c>
      <c r="AH46" s="514">
        <v>0</v>
      </c>
      <c r="AI46" s="514">
        <v>0</v>
      </c>
      <c r="AJ46" s="514">
        <v>0</v>
      </c>
      <c r="AK46" s="514">
        <v>0</v>
      </c>
      <c r="AL46" s="712" t="s">
        <v>673</v>
      </c>
      <c r="AM46" s="514"/>
      <c r="AN46" s="520">
        <v>0</v>
      </c>
      <c r="AO46" s="713">
        <v>0</v>
      </c>
      <c r="AP46" s="713">
        <v>0</v>
      </c>
      <c r="AQ46" s="713">
        <v>0</v>
      </c>
      <c r="AR46" s="713">
        <v>0</v>
      </c>
      <c r="AS46" s="713">
        <v>0</v>
      </c>
      <c r="AT46" s="713">
        <v>0</v>
      </c>
      <c r="AU46" s="713">
        <v>0</v>
      </c>
      <c r="AV46" s="713">
        <v>0</v>
      </c>
      <c r="AW46" s="713">
        <v>0</v>
      </c>
      <c r="AX46" s="543">
        <v>0</v>
      </c>
      <c r="AY46" s="776">
        <v>0</v>
      </c>
      <c r="AZ46" s="514">
        <v>0</v>
      </c>
      <c r="BA46" s="514">
        <v>0</v>
      </c>
      <c r="BB46" s="514">
        <v>0</v>
      </c>
      <c r="BC46" s="514">
        <v>0</v>
      </c>
      <c r="BD46" s="712" t="s">
        <v>673</v>
      </c>
      <c r="BE46" s="514"/>
      <c r="BF46" s="520">
        <v>0</v>
      </c>
      <c r="BG46" s="713">
        <v>0</v>
      </c>
      <c r="BH46" s="713">
        <v>0</v>
      </c>
      <c r="BI46" s="713">
        <v>0</v>
      </c>
      <c r="BJ46" s="713">
        <v>0</v>
      </c>
      <c r="BK46" s="713">
        <v>0</v>
      </c>
      <c r="BL46" s="713">
        <v>0</v>
      </c>
      <c r="BM46" s="713">
        <v>0</v>
      </c>
      <c r="BN46" s="713">
        <v>0</v>
      </c>
      <c r="BO46" s="713">
        <v>0</v>
      </c>
      <c r="BP46" s="543">
        <v>0</v>
      </c>
      <c r="BQ46" s="776">
        <v>0</v>
      </c>
      <c r="BR46" s="514">
        <v>0</v>
      </c>
      <c r="BS46" s="514">
        <v>0</v>
      </c>
      <c r="BT46" s="514">
        <v>0</v>
      </c>
      <c r="BU46" s="514">
        <v>0</v>
      </c>
      <c r="BV46" s="712" t="s">
        <v>673</v>
      </c>
      <c r="BW46" s="514"/>
      <c r="BX46" s="520">
        <v>0</v>
      </c>
      <c r="BY46" s="713">
        <v>0</v>
      </c>
      <c r="BZ46" s="713">
        <v>0</v>
      </c>
      <c r="CA46" s="713">
        <v>0</v>
      </c>
      <c r="CB46" s="713">
        <v>0</v>
      </c>
      <c r="CC46" s="713">
        <v>0</v>
      </c>
      <c r="CD46" s="713">
        <v>0</v>
      </c>
      <c r="CE46" s="713">
        <v>0</v>
      </c>
      <c r="CF46" s="713">
        <v>0</v>
      </c>
      <c r="CG46" s="713">
        <v>0</v>
      </c>
      <c r="CH46" s="543">
        <v>0</v>
      </c>
    </row>
    <row r="47" spans="2:86" s="23" customFormat="1">
      <c r="B47" s="1502" t="s">
        <v>1914</v>
      </c>
      <c r="C47" s="1497" t="s">
        <v>1914</v>
      </c>
      <c r="D47" s="536" t="s">
        <v>1925</v>
      </c>
      <c r="E47" s="711" t="s">
        <v>19</v>
      </c>
      <c r="F47" s="519" t="s">
        <v>15</v>
      </c>
      <c r="G47" s="519" t="s">
        <v>29</v>
      </c>
      <c r="H47" s="519" t="s">
        <v>17</v>
      </c>
      <c r="I47" s="530"/>
      <c r="J47" s="530">
        <v>227909</v>
      </c>
      <c r="K47" s="530"/>
      <c r="L47" s="531"/>
      <c r="M47" s="530">
        <v>20063</v>
      </c>
      <c r="N47" s="766">
        <v>11811</v>
      </c>
      <c r="O47" s="776">
        <v>0</v>
      </c>
      <c r="P47" s="514">
        <v>0</v>
      </c>
      <c r="Q47" s="514">
        <v>0</v>
      </c>
      <c r="R47" s="514">
        <v>0</v>
      </c>
      <c r="S47" s="514">
        <v>0</v>
      </c>
      <c r="T47" s="712">
        <v>-1</v>
      </c>
      <c r="U47" s="514"/>
      <c r="V47" s="520">
        <v>0</v>
      </c>
      <c r="W47" s="713">
        <v>0</v>
      </c>
      <c r="X47" s="713">
        <v>0</v>
      </c>
      <c r="Y47" s="713">
        <v>0</v>
      </c>
      <c r="Z47" s="713">
        <v>0</v>
      </c>
      <c r="AA47" s="713">
        <v>0</v>
      </c>
      <c r="AB47" s="713">
        <v>0</v>
      </c>
      <c r="AC47" s="713">
        <v>0</v>
      </c>
      <c r="AD47" s="713">
        <v>0</v>
      </c>
      <c r="AE47" s="713">
        <v>0</v>
      </c>
      <c r="AF47" s="543">
        <v>0</v>
      </c>
      <c r="AG47" s="776">
        <v>0</v>
      </c>
      <c r="AH47" s="514">
        <v>0</v>
      </c>
      <c r="AI47" s="514">
        <v>0</v>
      </c>
      <c r="AJ47" s="514">
        <v>0</v>
      </c>
      <c r="AK47" s="514">
        <v>0</v>
      </c>
      <c r="AL47" s="712" t="s">
        <v>673</v>
      </c>
      <c r="AM47" s="514"/>
      <c r="AN47" s="520">
        <v>0</v>
      </c>
      <c r="AO47" s="713">
        <v>0</v>
      </c>
      <c r="AP47" s="713">
        <v>0</v>
      </c>
      <c r="AQ47" s="713">
        <v>0</v>
      </c>
      <c r="AR47" s="713">
        <v>0</v>
      </c>
      <c r="AS47" s="713">
        <v>0</v>
      </c>
      <c r="AT47" s="713">
        <v>0</v>
      </c>
      <c r="AU47" s="713">
        <v>0</v>
      </c>
      <c r="AV47" s="713">
        <v>0</v>
      </c>
      <c r="AW47" s="713">
        <v>0</v>
      </c>
      <c r="AX47" s="543">
        <v>0</v>
      </c>
      <c r="AY47" s="776">
        <v>0</v>
      </c>
      <c r="AZ47" s="514">
        <v>0</v>
      </c>
      <c r="BA47" s="514">
        <v>0</v>
      </c>
      <c r="BB47" s="514">
        <v>0</v>
      </c>
      <c r="BC47" s="514">
        <v>0</v>
      </c>
      <c r="BD47" s="712" t="s">
        <v>673</v>
      </c>
      <c r="BE47" s="514"/>
      <c r="BF47" s="520">
        <v>0</v>
      </c>
      <c r="BG47" s="713">
        <v>0</v>
      </c>
      <c r="BH47" s="713">
        <v>0</v>
      </c>
      <c r="BI47" s="713">
        <v>0</v>
      </c>
      <c r="BJ47" s="713">
        <v>0</v>
      </c>
      <c r="BK47" s="713">
        <v>0</v>
      </c>
      <c r="BL47" s="713">
        <v>0</v>
      </c>
      <c r="BM47" s="713">
        <v>0</v>
      </c>
      <c r="BN47" s="713">
        <v>0</v>
      </c>
      <c r="BO47" s="713">
        <v>0</v>
      </c>
      <c r="BP47" s="543">
        <v>0</v>
      </c>
      <c r="BQ47" s="776">
        <v>0</v>
      </c>
      <c r="BR47" s="514">
        <v>0</v>
      </c>
      <c r="BS47" s="514">
        <v>0</v>
      </c>
      <c r="BT47" s="514">
        <v>0</v>
      </c>
      <c r="BU47" s="514">
        <v>0</v>
      </c>
      <c r="BV47" s="712" t="s">
        <v>673</v>
      </c>
      <c r="BW47" s="514"/>
      <c r="BX47" s="520">
        <v>0</v>
      </c>
      <c r="BY47" s="713">
        <v>0</v>
      </c>
      <c r="BZ47" s="713">
        <v>0</v>
      </c>
      <c r="CA47" s="713">
        <v>0</v>
      </c>
      <c r="CB47" s="713">
        <v>0</v>
      </c>
      <c r="CC47" s="713">
        <v>0</v>
      </c>
      <c r="CD47" s="713">
        <v>0</v>
      </c>
      <c r="CE47" s="713">
        <v>0</v>
      </c>
      <c r="CF47" s="713">
        <v>0</v>
      </c>
      <c r="CG47" s="713">
        <v>0</v>
      </c>
      <c r="CH47" s="543">
        <v>0</v>
      </c>
    </row>
    <row r="48" spans="2:86" s="23" customFormat="1">
      <c r="B48" s="1502" t="s">
        <v>1915</v>
      </c>
      <c r="C48" s="1497" t="s">
        <v>1915</v>
      </c>
      <c r="D48" s="536" t="s">
        <v>1926</v>
      </c>
      <c r="E48" s="711" t="s">
        <v>19</v>
      </c>
      <c r="F48" s="519" t="s">
        <v>15</v>
      </c>
      <c r="G48" s="519" t="s">
        <v>29</v>
      </c>
      <c r="H48" s="519" t="s">
        <v>17</v>
      </c>
      <c r="I48" s="530"/>
      <c r="J48" s="530">
        <v>96305</v>
      </c>
      <c r="K48" s="530"/>
      <c r="L48" s="531"/>
      <c r="M48" s="530">
        <v>39751</v>
      </c>
      <c r="N48" s="766">
        <v>14730</v>
      </c>
      <c r="O48" s="776">
        <v>0</v>
      </c>
      <c r="P48" s="514">
        <v>0</v>
      </c>
      <c r="Q48" s="514">
        <v>0</v>
      </c>
      <c r="R48" s="514">
        <v>0</v>
      </c>
      <c r="S48" s="514">
        <v>0</v>
      </c>
      <c r="T48" s="712">
        <v>-1</v>
      </c>
      <c r="U48" s="514"/>
      <c r="V48" s="520">
        <v>0</v>
      </c>
      <c r="W48" s="713">
        <v>0</v>
      </c>
      <c r="X48" s="713">
        <v>0</v>
      </c>
      <c r="Y48" s="713">
        <v>0</v>
      </c>
      <c r="Z48" s="713">
        <v>0</v>
      </c>
      <c r="AA48" s="713">
        <v>0</v>
      </c>
      <c r="AB48" s="713">
        <v>0</v>
      </c>
      <c r="AC48" s="713">
        <v>0</v>
      </c>
      <c r="AD48" s="713">
        <v>0</v>
      </c>
      <c r="AE48" s="713">
        <v>0</v>
      </c>
      <c r="AF48" s="543">
        <v>0</v>
      </c>
      <c r="AG48" s="776">
        <v>0</v>
      </c>
      <c r="AH48" s="514">
        <v>0</v>
      </c>
      <c r="AI48" s="514">
        <v>0</v>
      </c>
      <c r="AJ48" s="514">
        <v>0</v>
      </c>
      <c r="AK48" s="514">
        <v>0</v>
      </c>
      <c r="AL48" s="712" t="s">
        <v>673</v>
      </c>
      <c r="AM48" s="514"/>
      <c r="AN48" s="520">
        <v>0</v>
      </c>
      <c r="AO48" s="713">
        <v>0</v>
      </c>
      <c r="AP48" s="713">
        <v>0</v>
      </c>
      <c r="AQ48" s="713">
        <v>0</v>
      </c>
      <c r="AR48" s="713">
        <v>0</v>
      </c>
      <c r="AS48" s="713">
        <v>0</v>
      </c>
      <c r="AT48" s="713">
        <v>0</v>
      </c>
      <c r="AU48" s="713">
        <v>0</v>
      </c>
      <c r="AV48" s="713">
        <v>0</v>
      </c>
      <c r="AW48" s="713">
        <v>0</v>
      </c>
      <c r="AX48" s="543">
        <v>0</v>
      </c>
      <c r="AY48" s="776">
        <v>0</v>
      </c>
      <c r="AZ48" s="514">
        <v>0</v>
      </c>
      <c r="BA48" s="514">
        <v>0</v>
      </c>
      <c r="BB48" s="514">
        <v>0</v>
      </c>
      <c r="BC48" s="514">
        <v>0</v>
      </c>
      <c r="BD48" s="712" t="s">
        <v>673</v>
      </c>
      <c r="BE48" s="514"/>
      <c r="BF48" s="520">
        <v>0</v>
      </c>
      <c r="BG48" s="713">
        <v>0</v>
      </c>
      <c r="BH48" s="713">
        <v>0</v>
      </c>
      <c r="BI48" s="713">
        <v>0</v>
      </c>
      <c r="BJ48" s="713">
        <v>0</v>
      </c>
      <c r="BK48" s="713">
        <v>0</v>
      </c>
      <c r="BL48" s="713">
        <v>0</v>
      </c>
      <c r="BM48" s="713">
        <v>0</v>
      </c>
      <c r="BN48" s="713">
        <v>0</v>
      </c>
      <c r="BO48" s="713">
        <v>0</v>
      </c>
      <c r="BP48" s="543">
        <v>0</v>
      </c>
      <c r="BQ48" s="776">
        <v>0</v>
      </c>
      <c r="BR48" s="514">
        <v>0</v>
      </c>
      <c r="BS48" s="514">
        <v>0</v>
      </c>
      <c r="BT48" s="514">
        <v>0</v>
      </c>
      <c r="BU48" s="514">
        <v>0</v>
      </c>
      <c r="BV48" s="712" t="s">
        <v>673</v>
      </c>
      <c r="BW48" s="514"/>
      <c r="BX48" s="520">
        <v>0</v>
      </c>
      <c r="BY48" s="713">
        <v>0</v>
      </c>
      <c r="BZ48" s="713">
        <v>0</v>
      </c>
      <c r="CA48" s="713">
        <v>0</v>
      </c>
      <c r="CB48" s="713">
        <v>0</v>
      </c>
      <c r="CC48" s="713">
        <v>0</v>
      </c>
      <c r="CD48" s="713">
        <v>0</v>
      </c>
      <c r="CE48" s="713">
        <v>0</v>
      </c>
      <c r="CF48" s="713">
        <v>0</v>
      </c>
      <c r="CG48" s="713">
        <v>0</v>
      </c>
      <c r="CH48" s="543">
        <v>0</v>
      </c>
    </row>
    <row r="49" spans="2:86" s="23" customFormat="1">
      <c r="B49" s="1502" t="s">
        <v>1916</v>
      </c>
      <c r="C49" s="1497" t="s">
        <v>1916</v>
      </c>
      <c r="D49" s="536" t="s">
        <v>1927</v>
      </c>
      <c r="E49" s="711" t="s">
        <v>19</v>
      </c>
      <c r="F49" s="519" t="s">
        <v>15</v>
      </c>
      <c r="G49" s="519" t="s">
        <v>29</v>
      </c>
      <c r="H49" s="519" t="s">
        <v>17</v>
      </c>
      <c r="I49" s="530"/>
      <c r="J49" s="530">
        <v>75244</v>
      </c>
      <c r="K49" s="530"/>
      <c r="L49" s="531"/>
      <c r="M49" s="530">
        <v>10452</v>
      </c>
      <c r="N49" s="766">
        <v>5464</v>
      </c>
      <c r="O49" s="776">
        <v>0</v>
      </c>
      <c r="P49" s="514">
        <v>0</v>
      </c>
      <c r="Q49" s="514">
        <v>0</v>
      </c>
      <c r="R49" s="514">
        <v>0</v>
      </c>
      <c r="S49" s="514">
        <v>0</v>
      </c>
      <c r="T49" s="712">
        <v>-1</v>
      </c>
      <c r="U49" s="514"/>
      <c r="V49" s="520">
        <v>0</v>
      </c>
      <c r="W49" s="713">
        <v>0</v>
      </c>
      <c r="X49" s="713">
        <v>0</v>
      </c>
      <c r="Y49" s="713">
        <v>0</v>
      </c>
      <c r="Z49" s="713">
        <v>0</v>
      </c>
      <c r="AA49" s="713">
        <v>0</v>
      </c>
      <c r="AB49" s="713">
        <v>0</v>
      </c>
      <c r="AC49" s="713">
        <v>0</v>
      </c>
      <c r="AD49" s="713">
        <v>0</v>
      </c>
      <c r="AE49" s="713">
        <v>0</v>
      </c>
      <c r="AF49" s="543">
        <v>0</v>
      </c>
      <c r="AG49" s="776">
        <v>0</v>
      </c>
      <c r="AH49" s="514">
        <v>0</v>
      </c>
      <c r="AI49" s="514">
        <v>0</v>
      </c>
      <c r="AJ49" s="514">
        <v>0</v>
      </c>
      <c r="AK49" s="514">
        <v>0</v>
      </c>
      <c r="AL49" s="712" t="s">
        <v>673</v>
      </c>
      <c r="AM49" s="514"/>
      <c r="AN49" s="520">
        <v>0</v>
      </c>
      <c r="AO49" s="713">
        <v>0</v>
      </c>
      <c r="AP49" s="713">
        <v>0</v>
      </c>
      <c r="AQ49" s="713">
        <v>0</v>
      </c>
      <c r="AR49" s="713">
        <v>0</v>
      </c>
      <c r="AS49" s="713">
        <v>0</v>
      </c>
      <c r="AT49" s="713">
        <v>0</v>
      </c>
      <c r="AU49" s="713">
        <v>0</v>
      </c>
      <c r="AV49" s="713">
        <v>0</v>
      </c>
      <c r="AW49" s="713">
        <v>0</v>
      </c>
      <c r="AX49" s="543">
        <v>0</v>
      </c>
      <c r="AY49" s="776">
        <v>0</v>
      </c>
      <c r="AZ49" s="514">
        <v>0</v>
      </c>
      <c r="BA49" s="514">
        <v>0</v>
      </c>
      <c r="BB49" s="514">
        <v>0</v>
      </c>
      <c r="BC49" s="514">
        <v>0</v>
      </c>
      <c r="BD49" s="712" t="s">
        <v>673</v>
      </c>
      <c r="BE49" s="514"/>
      <c r="BF49" s="520">
        <v>0</v>
      </c>
      <c r="BG49" s="713">
        <v>0</v>
      </c>
      <c r="BH49" s="713">
        <v>0</v>
      </c>
      <c r="BI49" s="713">
        <v>0</v>
      </c>
      <c r="BJ49" s="713">
        <v>0</v>
      </c>
      <c r="BK49" s="713">
        <v>0</v>
      </c>
      <c r="BL49" s="713">
        <v>0</v>
      </c>
      <c r="BM49" s="713">
        <v>0</v>
      </c>
      <c r="BN49" s="713">
        <v>0</v>
      </c>
      <c r="BO49" s="713">
        <v>0</v>
      </c>
      <c r="BP49" s="543">
        <v>0</v>
      </c>
      <c r="BQ49" s="776">
        <v>0</v>
      </c>
      <c r="BR49" s="514">
        <v>0</v>
      </c>
      <c r="BS49" s="514">
        <v>0</v>
      </c>
      <c r="BT49" s="514">
        <v>0</v>
      </c>
      <c r="BU49" s="514">
        <v>0</v>
      </c>
      <c r="BV49" s="712" t="s">
        <v>673</v>
      </c>
      <c r="BW49" s="514"/>
      <c r="BX49" s="520">
        <v>0</v>
      </c>
      <c r="BY49" s="713">
        <v>0</v>
      </c>
      <c r="BZ49" s="713">
        <v>0</v>
      </c>
      <c r="CA49" s="713">
        <v>0</v>
      </c>
      <c r="CB49" s="713">
        <v>0</v>
      </c>
      <c r="CC49" s="713">
        <v>0</v>
      </c>
      <c r="CD49" s="713">
        <v>0</v>
      </c>
      <c r="CE49" s="713">
        <v>0</v>
      </c>
      <c r="CF49" s="713">
        <v>0</v>
      </c>
      <c r="CG49" s="713">
        <v>0</v>
      </c>
      <c r="CH49" s="543">
        <v>0</v>
      </c>
    </row>
    <row r="50" spans="2:86" s="23" customFormat="1">
      <c r="B50" s="1502" t="s">
        <v>1917</v>
      </c>
      <c r="C50" s="1497" t="s">
        <v>1917</v>
      </c>
      <c r="D50" s="536" t="s">
        <v>1928</v>
      </c>
      <c r="E50" s="711" t="s">
        <v>19</v>
      </c>
      <c r="F50" s="519" t="s">
        <v>15</v>
      </c>
      <c r="G50" s="519" t="s">
        <v>29</v>
      </c>
      <c r="H50" s="519" t="s">
        <v>17</v>
      </c>
      <c r="I50" s="530"/>
      <c r="J50" s="530">
        <v>37365</v>
      </c>
      <c r="K50" s="530"/>
      <c r="L50" s="531"/>
      <c r="M50" s="530">
        <v>20624</v>
      </c>
      <c r="N50" s="766">
        <v>15877</v>
      </c>
      <c r="O50" s="776">
        <v>0</v>
      </c>
      <c r="P50" s="514">
        <v>0</v>
      </c>
      <c r="Q50" s="514">
        <v>0</v>
      </c>
      <c r="R50" s="514">
        <v>0</v>
      </c>
      <c r="S50" s="514">
        <v>0</v>
      </c>
      <c r="T50" s="712">
        <v>-1</v>
      </c>
      <c r="U50" s="514"/>
      <c r="V50" s="520">
        <v>0</v>
      </c>
      <c r="W50" s="713">
        <v>0</v>
      </c>
      <c r="X50" s="713">
        <v>0</v>
      </c>
      <c r="Y50" s="713">
        <v>0</v>
      </c>
      <c r="Z50" s="713">
        <v>0</v>
      </c>
      <c r="AA50" s="713">
        <v>0</v>
      </c>
      <c r="AB50" s="713">
        <v>0</v>
      </c>
      <c r="AC50" s="713">
        <v>0</v>
      </c>
      <c r="AD50" s="713">
        <v>0</v>
      </c>
      <c r="AE50" s="713">
        <v>0</v>
      </c>
      <c r="AF50" s="543">
        <v>0</v>
      </c>
      <c r="AG50" s="776">
        <v>0</v>
      </c>
      <c r="AH50" s="514">
        <v>0</v>
      </c>
      <c r="AI50" s="514">
        <v>0</v>
      </c>
      <c r="AJ50" s="514">
        <v>0</v>
      </c>
      <c r="AK50" s="514">
        <v>0</v>
      </c>
      <c r="AL50" s="712" t="s">
        <v>673</v>
      </c>
      <c r="AM50" s="514"/>
      <c r="AN50" s="520">
        <v>0</v>
      </c>
      <c r="AO50" s="713">
        <v>0</v>
      </c>
      <c r="AP50" s="713">
        <v>0</v>
      </c>
      <c r="AQ50" s="713">
        <v>0</v>
      </c>
      <c r="AR50" s="713">
        <v>0</v>
      </c>
      <c r="AS50" s="713">
        <v>0</v>
      </c>
      <c r="AT50" s="713">
        <v>0</v>
      </c>
      <c r="AU50" s="713">
        <v>0</v>
      </c>
      <c r="AV50" s="713">
        <v>0</v>
      </c>
      <c r="AW50" s="713">
        <v>0</v>
      </c>
      <c r="AX50" s="543">
        <v>0</v>
      </c>
      <c r="AY50" s="776">
        <v>0</v>
      </c>
      <c r="AZ50" s="514">
        <v>0</v>
      </c>
      <c r="BA50" s="514">
        <v>0</v>
      </c>
      <c r="BB50" s="514">
        <v>0</v>
      </c>
      <c r="BC50" s="514">
        <v>0</v>
      </c>
      <c r="BD50" s="712" t="s">
        <v>673</v>
      </c>
      <c r="BE50" s="514"/>
      <c r="BF50" s="520">
        <v>0</v>
      </c>
      <c r="BG50" s="713">
        <v>0</v>
      </c>
      <c r="BH50" s="713">
        <v>0</v>
      </c>
      <c r="BI50" s="713">
        <v>0</v>
      </c>
      <c r="BJ50" s="713">
        <v>0</v>
      </c>
      <c r="BK50" s="713">
        <v>0</v>
      </c>
      <c r="BL50" s="713">
        <v>0</v>
      </c>
      <c r="BM50" s="713">
        <v>0</v>
      </c>
      <c r="BN50" s="713">
        <v>0</v>
      </c>
      <c r="BO50" s="713">
        <v>0</v>
      </c>
      <c r="BP50" s="543">
        <v>0</v>
      </c>
      <c r="BQ50" s="776">
        <v>0</v>
      </c>
      <c r="BR50" s="514">
        <v>0</v>
      </c>
      <c r="BS50" s="514">
        <v>0</v>
      </c>
      <c r="BT50" s="514">
        <v>0</v>
      </c>
      <c r="BU50" s="514">
        <v>0</v>
      </c>
      <c r="BV50" s="712" t="s">
        <v>673</v>
      </c>
      <c r="BW50" s="514"/>
      <c r="BX50" s="520">
        <v>0</v>
      </c>
      <c r="BY50" s="713">
        <v>0</v>
      </c>
      <c r="BZ50" s="713">
        <v>0</v>
      </c>
      <c r="CA50" s="713">
        <v>0</v>
      </c>
      <c r="CB50" s="713">
        <v>0</v>
      </c>
      <c r="CC50" s="713">
        <v>0</v>
      </c>
      <c r="CD50" s="713">
        <v>0</v>
      </c>
      <c r="CE50" s="713">
        <v>0</v>
      </c>
      <c r="CF50" s="713">
        <v>0</v>
      </c>
      <c r="CG50" s="713">
        <v>0</v>
      </c>
      <c r="CH50" s="543">
        <v>0</v>
      </c>
    </row>
    <row r="51" spans="2:86" s="23" customFormat="1">
      <c r="B51" s="1502" t="s">
        <v>1918</v>
      </c>
      <c r="C51" s="1497" t="s">
        <v>1918</v>
      </c>
      <c r="D51" s="536" t="s">
        <v>1929</v>
      </c>
      <c r="E51" s="711" t="s">
        <v>19</v>
      </c>
      <c r="F51" s="519" t="s">
        <v>15</v>
      </c>
      <c r="G51" s="519" t="s">
        <v>29</v>
      </c>
      <c r="H51" s="519" t="s">
        <v>17</v>
      </c>
      <c r="I51" s="530"/>
      <c r="J51" s="530">
        <v>154045</v>
      </c>
      <c r="K51" s="530"/>
      <c r="L51" s="531"/>
      <c r="M51" s="530">
        <v>15395</v>
      </c>
      <c r="N51" s="766">
        <v>7906</v>
      </c>
      <c r="O51" s="776">
        <v>0</v>
      </c>
      <c r="P51" s="514">
        <v>0</v>
      </c>
      <c r="Q51" s="514">
        <v>0</v>
      </c>
      <c r="R51" s="514">
        <v>0</v>
      </c>
      <c r="S51" s="514">
        <v>0</v>
      </c>
      <c r="T51" s="712">
        <v>-1</v>
      </c>
      <c r="U51" s="514"/>
      <c r="V51" s="520">
        <v>0</v>
      </c>
      <c r="W51" s="713">
        <v>0</v>
      </c>
      <c r="X51" s="713">
        <v>0</v>
      </c>
      <c r="Y51" s="713">
        <v>0</v>
      </c>
      <c r="Z51" s="713">
        <v>0</v>
      </c>
      <c r="AA51" s="713">
        <v>0</v>
      </c>
      <c r="AB51" s="713">
        <v>0</v>
      </c>
      <c r="AC51" s="713">
        <v>0</v>
      </c>
      <c r="AD51" s="713">
        <v>0</v>
      </c>
      <c r="AE51" s="713">
        <v>0</v>
      </c>
      <c r="AF51" s="543">
        <v>0</v>
      </c>
      <c r="AG51" s="776">
        <v>0</v>
      </c>
      <c r="AH51" s="514">
        <v>0</v>
      </c>
      <c r="AI51" s="514">
        <v>0</v>
      </c>
      <c r="AJ51" s="514">
        <v>0</v>
      </c>
      <c r="AK51" s="514">
        <v>0</v>
      </c>
      <c r="AL51" s="712" t="s">
        <v>673</v>
      </c>
      <c r="AM51" s="514"/>
      <c r="AN51" s="520">
        <v>0</v>
      </c>
      <c r="AO51" s="713">
        <v>0</v>
      </c>
      <c r="AP51" s="713">
        <v>0</v>
      </c>
      <c r="AQ51" s="713">
        <v>0</v>
      </c>
      <c r="AR51" s="713">
        <v>0</v>
      </c>
      <c r="AS51" s="713">
        <v>0</v>
      </c>
      <c r="AT51" s="713">
        <v>0</v>
      </c>
      <c r="AU51" s="713">
        <v>0</v>
      </c>
      <c r="AV51" s="713">
        <v>0</v>
      </c>
      <c r="AW51" s="713">
        <v>0</v>
      </c>
      <c r="AX51" s="543">
        <v>0</v>
      </c>
      <c r="AY51" s="776">
        <v>0</v>
      </c>
      <c r="AZ51" s="514">
        <v>0</v>
      </c>
      <c r="BA51" s="514">
        <v>0</v>
      </c>
      <c r="BB51" s="514">
        <v>0</v>
      </c>
      <c r="BC51" s="514">
        <v>0</v>
      </c>
      <c r="BD51" s="712" t="s">
        <v>673</v>
      </c>
      <c r="BE51" s="514"/>
      <c r="BF51" s="520">
        <v>0</v>
      </c>
      <c r="BG51" s="713">
        <v>0</v>
      </c>
      <c r="BH51" s="713">
        <v>0</v>
      </c>
      <c r="BI51" s="713">
        <v>0</v>
      </c>
      <c r="BJ51" s="713">
        <v>0</v>
      </c>
      <c r="BK51" s="713">
        <v>0</v>
      </c>
      <c r="BL51" s="713">
        <v>0</v>
      </c>
      <c r="BM51" s="713">
        <v>0</v>
      </c>
      <c r="BN51" s="713">
        <v>0</v>
      </c>
      <c r="BO51" s="713">
        <v>0</v>
      </c>
      <c r="BP51" s="543">
        <v>0</v>
      </c>
      <c r="BQ51" s="776">
        <v>0</v>
      </c>
      <c r="BR51" s="514">
        <v>0</v>
      </c>
      <c r="BS51" s="514">
        <v>0</v>
      </c>
      <c r="BT51" s="514">
        <v>0</v>
      </c>
      <c r="BU51" s="514">
        <v>0</v>
      </c>
      <c r="BV51" s="712" t="s">
        <v>673</v>
      </c>
      <c r="BW51" s="514"/>
      <c r="BX51" s="520">
        <v>0</v>
      </c>
      <c r="BY51" s="713">
        <v>0</v>
      </c>
      <c r="BZ51" s="713">
        <v>0</v>
      </c>
      <c r="CA51" s="713">
        <v>0</v>
      </c>
      <c r="CB51" s="713">
        <v>0</v>
      </c>
      <c r="CC51" s="713">
        <v>0</v>
      </c>
      <c r="CD51" s="713">
        <v>0</v>
      </c>
      <c r="CE51" s="713">
        <v>0</v>
      </c>
      <c r="CF51" s="713">
        <v>0</v>
      </c>
      <c r="CG51" s="713">
        <v>0</v>
      </c>
      <c r="CH51" s="543">
        <v>0</v>
      </c>
    </row>
    <row r="52" spans="2:86" s="23" customFormat="1">
      <c r="B52" s="1502" t="s">
        <v>1919</v>
      </c>
      <c r="C52" s="1497" t="s">
        <v>1919</v>
      </c>
      <c r="D52" s="536" t="s">
        <v>1930</v>
      </c>
      <c r="E52" s="711" t="s">
        <v>19</v>
      </c>
      <c r="F52" s="519" t="s">
        <v>15</v>
      </c>
      <c r="G52" s="519" t="s">
        <v>29</v>
      </c>
      <c r="H52" s="519" t="s">
        <v>17</v>
      </c>
      <c r="I52" s="530"/>
      <c r="J52" s="530">
        <v>180402</v>
      </c>
      <c r="K52" s="530"/>
      <c r="L52" s="531"/>
      <c r="M52" s="530">
        <v>17803</v>
      </c>
      <c r="N52" s="766">
        <v>10371</v>
      </c>
      <c r="O52" s="776">
        <v>0</v>
      </c>
      <c r="P52" s="514">
        <v>0</v>
      </c>
      <c r="Q52" s="514">
        <v>0</v>
      </c>
      <c r="R52" s="514">
        <v>0</v>
      </c>
      <c r="S52" s="514">
        <v>0</v>
      </c>
      <c r="T52" s="712">
        <v>-1</v>
      </c>
      <c r="U52" s="514"/>
      <c r="V52" s="520">
        <v>0</v>
      </c>
      <c r="W52" s="713">
        <v>0</v>
      </c>
      <c r="X52" s="713">
        <v>0</v>
      </c>
      <c r="Y52" s="713">
        <v>0</v>
      </c>
      <c r="Z52" s="713">
        <v>0</v>
      </c>
      <c r="AA52" s="713">
        <v>0</v>
      </c>
      <c r="AB52" s="713">
        <v>0</v>
      </c>
      <c r="AC52" s="713">
        <v>0</v>
      </c>
      <c r="AD52" s="713">
        <v>0</v>
      </c>
      <c r="AE52" s="713">
        <v>0</v>
      </c>
      <c r="AF52" s="543">
        <v>0</v>
      </c>
      <c r="AG52" s="776">
        <v>0</v>
      </c>
      <c r="AH52" s="514">
        <v>0</v>
      </c>
      <c r="AI52" s="514">
        <v>0</v>
      </c>
      <c r="AJ52" s="514">
        <v>0</v>
      </c>
      <c r="AK52" s="514">
        <v>0</v>
      </c>
      <c r="AL52" s="712" t="s">
        <v>673</v>
      </c>
      <c r="AM52" s="514"/>
      <c r="AN52" s="520">
        <v>0</v>
      </c>
      <c r="AO52" s="713">
        <v>0</v>
      </c>
      <c r="AP52" s="713">
        <v>0</v>
      </c>
      <c r="AQ52" s="713">
        <v>0</v>
      </c>
      <c r="AR52" s="713">
        <v>0</v>
      </c>
      <c r="AS52" s="713">
        <v>0</v>
      </c>
      <c r="AT52" s="713">
        <v>0</v>
      </c>
      <c r="AU52" s="713">
        <v>0</v>
      </c>
      <c r="AV52" s="713">
        <v>0</v>
      </c>
      <c r="AW52" s="713">
        <v>0</v>
      </c>
      <c r="AX52" s="543">
        <v>0</v>
      </c>
      <c r="AY52" s="776">
        <v>0</v>
      </c>
      <c r="AZ52" s="514">
        <v>0</v>
      </c>
      <c r="BA52" s="514">
        <v>0</v>
      </c>
      <c r="BB52" s="514">
        <v>0</v>
      </c>
      <c r="BC52" s="514">
        <v>0</v>
      </c>
      <c r="BD52" s="712" t="s">
        <v>673</v>
      </c>
      <c r="BE52" s="514"/>
      <c r="BF52" s="520">
        <v>0</v>
      </c>
      <c r="BG52" s="713">
        <v>0</v>
      </c>
      <c r="BH52" s="713">
        <v>0</v>
      </c>
      <c r="BI52" s="713">
        <v>0</v>
      </c>
      <c r="BJ52" s="713">
        <v>0</v>
      </c>
      <c r="BK52" s="713">
        <v>0</v>
      </c>
      <c r="BL52" s="713">
        <v>0</v>
      </c>
      <c r="BM52" s="713">
        <v>0</v>
      </c>
      <c r="BN52" s="713">
        <v>0</v>
      </c>
      <c r="BO52" s="713">
        <v>0</v>
      </c>
      <c r="BP52" s="543">
        <v>0</v>
      </c>
      <c r="BQ52" s="776">
        <v>0</v>
      </c>
      <c r="BR52" s="514">
        <v>0</v>
      </c>
      <c r="BS52" s="514">
        <v>0</v>
      </c>
      <c r="BT52" s="514">
        <v>0</v>
      </c>
      <c r="BU52" s="514">
        <v>0</v>
      </c>
      <c r="BV52" s="712" t="s">
        <v>673</v>
      </c>
      <c r="BW52" s="514"/>
      <c r="BX52" s="520">
        <v>0</v>
      </c>
      <c r="BY52" s="713">
        <v>0</v>
      </c>
      <c r="BZ52" s="713">
        <v>0</v>
      </c>
      <c r="CA52" s="713">
        <v>0</v>
      </c>
      <c r="CB52" s="713">
        <v>0</v>
      </c>
      <c r="CC52" s="713">
        <v>0</v>
      </c>
      <c r="CD52" s="713">
        <v>0</v>
      </c>
      <c r="CE52" s="713">
        <v>0</v>
      </c>
      <c r="CF52" s="713">
        <v>0</v>
      </c>
      <c r="CG52" s="713">
        <v>0</v>
      </c>
      <c r="CH52" s="543">
        <v>0</v>
      </c>
    </row>
    <row r="53" spans="2:86" s="23" customFormat="1">
      <c r="B53" s="1502" t="s">
        <v>1920</v>
      </c>
      <c r="C53" s="1497" t="s">
        <v>1920</v>
      </c>
      <c r="D53" s="536" t="s">
        <v>1931</v>
      </c>
      <c r="E53" s="711" t="s">
        <v>19</v>
      </c>
      <c r="F53" s="519" t="s">
        <v>15</v>
      </c>
      <c r="G53" s="519" t="s">
        <v>29</v>
      </c>
      <c r="H53" s="519" t="s">
        <v>17</v>
      </c>
      <c r="I53" s="530"/>
      <c r="J53" s="530">
        <v>54601</v>
      </c>
      <c r="K53" s="530"/>
      <c r="L53" s="531"/>
      <c r="M53" s="530">
        <v>13541</v>
      </c>
      <c r="N53" s="766">
        <v>11138</v>
      </c>
      <c r="O53" s="776">
        <v>0</v>
      </c>
      <c r="P53" s="514">
        <v>0</v>
      </c>
      <c r="Q53" s="514">
        <v>0</v>
      </c>
      <c r="R53" s="514">
        <v>0</v>
      </c>
      <c r="S53" s="514">
        <v>0</v>
      </c>
      <c r="T53" s="712">
        <v>-1</v>
      </c>
      <c r="U53" s="514"/>
      <c r="V53" s="520">
        <v>0</v>
      </c>
      <c r="W53" s="713">
        <v>0</v>
      </c>
      <c r="X53" s="713">
        <v>0</v>
      </c>
      <c r="Y53" s="713">
        <v>0</v>
      </c>
      <c r="Z53" s="713">
        <v>0</v>
      </c>
      <c r="AA53" s="713">
        <v>0</v>
      </c>
      <c r="AB53" s="713">
        <v>0</v>
      </c>
      <c r="AC53" s="713">
        <v>0</v>
      </c>
      <c r="AD53" s="713">
        <v>0</v>
      </c>
      <c r="AE53" s="713">
        <v>0</v>
      </c>
      <c r="AF53" s="543">
        <v>0</v>
      </c>
      <c r="AG53" s="776">
        <v>0</v>
      </c>
      <c r="AH53" s="514">
        <v>0</v>
      </c>
      <c r="AI53" s="514">
        <v>0</v>
      </c>
      <c r="AJ53" s="514">
        <v>0</v>
      </c>
      <c r="AK53" s="514">
        <v>0</v>
      </c>
      <c r="AL53" s="712" t="s">
        <v>673</v>
      </c>
      <c r="AM53" s="514"/>
      <c r="AN53" s="520">
        <v>0</v>
      </c>
      <c r="AO53" s="713">
        <v>0</v>
      </c>
      <c r="AP53" s="713">
        <v>0</v>
      </c>
      <c r="AQ53" s="713">
        <v>0</v>
      </c>
      <c r="AR53" s="713">
        <v>0</v>
      </c>
      <c r="AS53" s="713">
        <v>0</v>
      </c>
      <c r="AT53" s="713">
        <v>0</v>
      </c>
      <c r="AU53" s="713">
        <v>0</v>
      </c>
      <c r="AV53" s="713">
        <v>0</v>
      </c>
      <c r="AW53" s="713">
        <v>0</v>
      </c>
      <c r="AX53" s="543">
        <v>0</v>
      </c>
      <c r="AY53" s="776">
        <v>0</v>
      </c>
      <c r="AZ53" s="514">
        <v>0</v>
      </c>
      <c r="BA53" s="514">
        <v>0</v>
      </c>
      <c r="BB53" s="514">
        <v>0</v>
      </c>
      <c r="BC53" s="514">
        <v>0</v>
      </c>
      <c r="BD53" s="712" t="s">
        <v>673</v>
      </c>
      <c r="BE53" s="514"/>
      <c r="BF53" s="520">
        <v>0</v>
      </c>
      <c r="BG53" s="713">
        <v>0</v>
      </c>
      <c r="BH53" s="713">
        <v>0</v>
      </c>
      <c r="BI53" s="713">
        <v>0</v>
      </c>
      <c r="BJ53" s="713">
        <v>0</v>
      </c>
      <c r="BK53" s="713">
        <v>0</v>
      </c>
      <c r="BL53" s="713">
        <v>0</v>
      </c>
      <c r="BM53" s="713">
        <v>0</v>
      </c>
      <c r="BN53" s="713">
        <v>0</v>
      </c>
      <c r="BO53" s="713">
        <v>0</v>
      </c>
      <c r="BP53" s="543">
        <v>0</v>
      </c>
      <c r="BQ53" s="776">
        <v>0</v>
      </c>
      <c r="BR53" s="514">
        <v>0</v>
      </c>
      <c r="BS53" s="514">
        <v>0</v>
      </c>
      <c r="BT53" s="514">
        <v>0</v>
      </c>
      <c r="BU53" s="514">
        <v>0</v>
      </c>
      <c r="BV53" s="712" t="s">
        <v>673</v>
      </c>
      <c r="BW53" s="514"/>
      <c r="BX53" s="520">
        <v>0</v>
      </c>
      <c r="BY53" s="713">
        <v>0</v>
      </c>
      <c r="BZ53" s="713">
        <v>0</v>
      </c>
      <c r="CA53" s="713">
        <v>0</v>
      </c>
      <c r="CB53" s="713">
        <v>0</v>
      </c>
      <c r="CC53" s="713">
        <v>0</v>
      </c>
      <c r="CD53" s="713">
        <v>0</v>
      </c>
      <c r="CE53" s="713">
        <v>0</v>
      </c>
      <c r="CF53" s="713">
        <v>0</v>
      </c>
      <c r="CG53" s="713">
        <v>0</v>
      </c>
      <c r="CH53" s="543">
        <v>0</v>
      </c>
    </row>
    <row r="54" spans="2:86" s="23" customFormat="1">
      <c r="B54" s="1502" t="s">
        <v>1921</v>
      </c>
      <c r="C54" s="1497" t="s">
        <v>1921</v>
      </c>
      <c r="D54" s="536" t="s">
        <v>1932</v>
      </c>
      <c r="E54" s="711" t="s">
        <v>19</v>
      </c>
      <c r="F54" s="519" t="s">
        <v>15</v>
      </c>
      <c r="G54" s="519" t="s">
        <v>29</v>
      </c>
      <c r="H54" s="519" t="s">
        <v>17</v>
      </c>
      <c r="I54" s="530"/>
      <c r="J54" s="530">
        <v>40113</v>
      </c>
      <c r="K54" s="530"/>
      <c r="L54" s="531"/>
      <c r="M54" s="530">
        <v>11567</v>
      </c>
      <c r="N54" s="766">
        <v>6604</v>
      </c>
      <c r="O54" s="776">
        <v>0</v>
      </c>
      <c r="P54" s="514">
        <v>0</v>
      </c>
      <c r="Q54" s="514">
        <v>0</v>
      </c>
      <c r="R54" s="514">
        <v>0</v>
      </c>
      <c r="S54" s="514">
        <v>0</v>
      </c>
      <c r="T54" s="712">
        <v>-1</v>
      </c>
      <c r="U54" s="514"/>
      <c r="V54" s="520">
        <v>0</v>
      </c>
      <c r="W54" s="713">
        <v>0</v>
      </c>
      <c r="X54" s="713">
        <v>0</v>
      </c>
      <c r="Y54" s="713">
        <v>0</v>
      </c>
      <c r="Z54" s="713">
        <v>0</v>
      </c>
      <c r="AA54" s="713">
        <v>0</v>
      </c>
      <c r="AB54" s="713">
        <v>0</v>
      </c>
      <c r="AC54" s="713">
        <v>0</v>
      </c>
      <c r="AD54" s="713">
        <v>0</v>
      </c>
      <c r="AE54" s="713">
        <v>0</v>
      </c>
      <c r="AF54" s="543">
        <v>0</v>
      </c>
      <c r="AG54" s="776">
        <v>0</v>
      </c>
      <c r="AH54" s="514">
        <v>0</v>
      </c>
      <c r="AI54" s="514">
        <v>0</v>
      </c>
      <c r="AJ54" s="514">
        <v>0</v>
      </c>
      <c r="AK54" s="514">
        <v>0</v>
      </c>
      <c r="AL54" s="712" t="s">
        <v>673</v>
      </c>
      <c r="AM54" s="514"/>
      <c r="AN54" s="520">
        <v>0</v>
      </c>
      <c r="AO54" s="713">
        <v>0</v>
      </c>
      <c r="AP54" s="713">
        <v>0</v>
      </c>
      <c r="AQ54" s="713">
        <v>0</v>
      </c>
      <c r="AR54" s="713">
        <v>0</v>
      </c>
      <c r="AS54" s="713">
        <v>0</v>
      </c>
      <c r="AT54" s="713">
        <v>0</v>
      </c>
      <c r="AU54" s="713">
        <v>0</v>
      </c>
      <c r="AV54" s="713">
        <v>0</v>
      </c>
      <c r="AW54" s="713">
        <v>0</v>
      </c>
      <c r="AX54" s="543">
        <v>0</v>
      </c>
      <c r="AY54" s="776">
        <v>0</v>
      </c>
      <c r="AZ54" s="514">
        <v>0</v>
      </c>
      <c r="BA54" s="514">
        <v>0</v>
      </c>
      <c r="BB54" s="514">
        <v>0</v>
      </c>
      <c r="BC54" s="514">
        <v>0</v>
      </c>
      <c r="BD54" s="712" t="s">
        <v>673</v>
      </c>
      <c r="BE54" s="514"/>
      <c r="BF54" s="520">
        <v>0</v>
      </c>
      <c r="BG54" s="713">
        <v>0</v>
      </c>
      <c r="BH54" s="713">
        <v>0</v>
      </c>
      <c r="BI54" s="713">
        <v>0</v>
      </c>
      <c r="BJ54" s="713">
        <v>0</v>
      </c>
      <c r="BK54" s="713">
        <v>0</v>
      </c>
      <c r="BL54" s="713">
        <v>0</v>
      </c>
      <c r="BM54" s="713">
        <v>0</v>
      </c>
      <c r="BN54" s="713">
        <v>0</v>
      </c>
      <c r="BO54" s="713">
        <v>0</v>
      </c>
      <c r="BP54" s="543">
        <v>0</v>
      </c>
      <c r="BQ54" s="776">
        <v>0</v>
      </c>
      <c r="BR54" s="514">
        <v>0</v>
      </c>
      <c r="BS54" s="514">
        <v>0</v>
      </c>
      <c r="BT54" s="514">
        <v>0</v>
      </c>
      <c r="BU54" s="514">
        <v>0</v>
      </c>
      <c r="BV54" s="712" t="s">
        <v>673</v>
      </c>
      <c r="BW54" s="514"/>
      <c r="BX54" s="520">
        <v>0</v>
      </c>
      <c r="BY54" s="713">
        <v>0</v>
      </c>
      <c r="BZ54" s="713">
        <v>0</v>
      </c>
      <c r="CA54" s="713">
        <v>0</v>
      </c>
      <c r="CB54" s="713">
        <v>0</v>
      </c>
      <c r="CC54" s="713">
        <v>0</v>
      </c>
      <c r="CD54" s="713">
        <v>0</v>
      </c>
      <c r="CE54" s="713">
        <v>0</v>
      </c>
      <c r="CF54" s="713">
        <v>0</v>
      </c>
      <c r="CG54" s="713">
        <v>0</v>
      </c>
      <c r="CH54" s="543">
        <v>0</v>
      </c>
    </row>
    <row r="55" spans="2:86" s="23" customFormat="1">
      <c r="B55" s="1502" t="s">
        <v>1922</v>
      </c>
      <c r="C55" s="1497" t="s">
        <v>1922</v>
      </c>
      <c r="D55" s="536" t="s">
        <v>1933</v>
      </c>
      <c r="E55" s="711" t="s">
        <v>19</v>
      </c>
      <c r="F55" s="519" t="s">
        <v>15</v>
      </c>
      <c r="G55" s="519" t="s">
        <v>29</v>
      </c>
      <c r="H55" s="519" t="s">
        <v>17</v>
      </c>
      <c r="I55" s="530"/>
      <c r="J55" s="530">
        <v>3308182</v>
      </c>
      <c r="K55" s="530"/>
      <c r="L55" s="531"/>
      <c r="M55" s="530">
        <v>3490683</v>
      </c>
      <c r="N55" s="766">
        <v>0</v>
      </c>
      <c r="O55" s="776">
        <v>0</v>
      </c>
      <c r="P55" s="514">
        <v>0</v>
      </c>
      <c r="Q55" s="514">
        <v>0</v>
      </c>
      <c r="R55" s="514">
        <v>0</v>
      </c>
      <c r="S55" s="514">
        <v>0</v>
      </c>
      <c r="T55" s="712" t="s">
        <v>673</v>
      </c>
      <c r="U55" s="514"/>
      <c r="V55" s="520">
        <v>0</v>
      </c>
      <c r="W55" s="713">
        <v>0</v>
      </c>
      <c r="X55" s="713">
        <v>0</v>
      </c>
      <c r="Y55" s="713">
        <v>0</v>
      </c>
      <c r="Z55" s="713">
        <v>0</v>
      </c>
      <c r="AA55" s="713">
        <v>0</v>
      </c>
      <c r="AB55" s="713">
        <v>0</v>
      </c>
      <c r="AC55" s="713">
        <v>0</v>
      </c>
      <c r="AD55" s="713">
        <v>0</v>
      </c>
      <c r="AE55" s="713">
        <v>0</v>
      </c>
      <c r="AF55" s="543">
        <v>0</v>
      </c>
      <c r="AG55" s="776">
        <v>0</v>
      </c>
      <c r="AH55" s="514">
        <v>0</v>
      </c>
      <c r="AI55" s="514">
        <v>0</v>
      </c>
      <c r="AJ55" s="514">
        <v>0</v>
      </c>
      <c r="AK55" s="514">
        <v>0</v>
      </c>
      <c r="AL55" s="712" t="s">
        <v>673</v>
      </c>
      <c r="AM55" s="514"/>
      <c r="AN55" s="520">
        <v>0</v>
      </c>
      <c r="AO55" s="713">
        <v>0</v>
      </c>
      <c r="AP55" s="713">
        <v>0</v>
      </c>
      <c r="AQ55" s="713">
        <v>0</v>
      </c>
      <c r="AR55" s="713">
        <v>0</v>
      </c>
      <c r="AS55" s="713">
        <v>0</v>
      </c>
      <c r="AT55" s="713">
        <v>0</v>
      </c>
      <c r="AU55" s="713">
        <v>0</v>
      </c>
      <c r="AV55" s="713">
        <v>0</v>
      </c>
      <c r="AW55" s="713">
        <v>0</v>
      </c>
      <c r="AX55" s="543">
        <v>0</v>
      </c>
      <c r="AY55" s="776">
        <v>0</v>
      </c>
      <c r="AZ55" s="514">
        <v>0</v>
      </c>
      <c r="BA55" s="514">
        <v>0</v>
      </c>
      <c r="BB55" s="514">
        <v>0</v>
      </c>
      <c r="BC55" s="514">
        <v>0</v>
      </c>
      <c r="BD55" s="712" t="s">
        <v>673</v>
      </c>
      <c r="BE55" s="514"/>
      <c r="BF55" s="520">
        <v>0</v>
      </c>
      <c r="BG55" s="713">
        <v>0</v>
      </c>
      <c r="BH55" s="713">
        <v>0</v>
      </c>
      <c r="BI55" s="713">
        <v>0</v>
      </c>
      <c r="BJ55" s="713">
        <v>0</v>
      </c>
      <c r="BK55" s="713">
        <v>0</v>
      </c>
      <c r="BL55" s="713">
        <v>0</v>
      </c>
      <c r="BM55" s="713">
        <v>0</v>
      </c>
      <c r="BN55" s="713">
        <v>0</v>
      </c>
      <c r="BO55" s="713">
        <v>0</v>
      </c>
      <c r="BP55" s="543">
        <v>0</v>
      </c>
      <c r="BQ55" s="776">
        <v>0</v>
      </c>
      <c r="BR55" s="514">
        <v>0</v>
      </c>
      <c r="BS55" s="514">
        <v>0</v>
      </c>
      <c r="BT55" s="514">
        <v>0</v>
      </c>
      <c r="BU55" s="514">
        <v>0</v>
      </c>
      <c r="BV55" s="712" t="s">
        <v>673</v>
      </c>
      <c r="BW55" s="514"/>
      <c r="BX55" s="520">
        <v>0</v>
      </c>
      <c r="BY55" s="713">
        <v>0</v>
      </c>
      <c r="BZ55" s="713">
        <v>0</v>
      </c>
      <c r="CA55" s="713">
        <v>0</v>
      </c>
      <c r="CB55" s="713">
        <v>0</v>
      </c>
      <c r="CC55" s="713">
        <v>0</v>
      </c>
      <c r="CD55" s="713">
        <v>0</v>
      </c>
      <c r="CE55" s="713">
        <v>0</v>
      </c>
      <c r="CF55" s="713">
        <v>0</v>
      </c>
      <c r="CG55" s="713">
        <v>0</v>
      </c>
      <c r="CH55" s="543">
        <v>0</v>
      </c>
    </row>
    <row r="56" spans="2:86" s="23" customFormat="1">
      <c r="B56" s="1502" t="s">
        <v>1910</v>
      </c>
      <c r="C56" s="1497" t="s">
        <v>1910</v>
      </c>
      <c r="D56" s="536" t="s">
        <v>1935</v>
      </c>
      <c r="E56" s="711" t="s">
        <v>19</v>
      </c>
      <c r="F56" s="519" t="s">
        <v>15</v>
      </c>
      <c r="G56" s="519" t="s">
        <v>29</v>
      </c>
      <c r="H56" s="519" t="s">
        <v>17</v>
      </c>
      <c r="I56" s="530"/>
      <c r="J56" s="530">
        <v>1615362</v>
      </c>
      <c r="K56" s="530"/>
      <c r="L56" s="531"/>
      <c r="M56" s="530">
        <v>36234</v>
      </c>
      <c r="N56" s="766">
        <v>12658</v>
      </c>
      <c r="O56" s="776">
        <v>0</v>
      </c>
      <c r="P56" s="514">
        <v>0</v>
      </c>
      <c r="Q56" s="514">
        <v>0</v>
      </c>
      <c r="R56" s="514">
        <v>0</v>
      </c>
      <c r="S56" s="514">
        <v>0</v>
      </c>
      <c r="T56" s="712">
        <v>-1</v>
      </c>
      <c r="U56" s="514"/>
      <c r="V56" s="520">
        <v>0</v>
      </c>
      <c r="W56" s="713">
        <v>0</v>
      </c>
      <c r="X56" s="713">
        <v>0</v>
      </c>
      <c r="Y56" s="713">
        <v>0</v>
      </c>
      <c r="Z56" s="713">
        <v>0</v>
      </c>
      <c r="AA56" s="713">
        <v>0</v>
      </c>
      <c r="AB56" s="713">
        <v>0</v>
      </c>
      <c r="AC56" s="713">
        <v>0</v>
      </c>
      <c r="AD56" s="713">
        <v>0</v>
      </c>
      <c r="AE56" s="713">
        <v>0</v>
      </c>
      <c r="AF56" s="543">
        <v>0</v>
      </c>
      <c r="AG56" s="776">
        <v>0</v>
      </c>
      <c r="AH56" s="514">
        <v>0</v>
      </c>
      <c r="AI56" s="514">
        <v>0</v>
      </c>
      <c r="AJ56" s="514">
        <v>0</v>
      </c>
      <c r="AK56" s="514">
        <v>0</v>
      </c>
      <c r="AL56" s="712" t="s">
        <v>673</v>
      </c>
      <c r="AM56" s="514"/>
      <c r="AN56" s="520">
        <v>0</v>
      </c>
      <c r="AO56" s="713">
        <v>0</v>
      </c>
      <c r="AP56" s="713">
        <v>0</v>
      </c>
      <c r="AQ56" s="713">
        <v>0</v>
      </c>
      <c r="AR56" s="713">
        <v>0</v>
      </c>
      <c r="AS56" s="713">
        <v>0</v>
      </c>
      <c r="AT56" s="713">
        <v>0</v>
      </c>
      <c r="AU56" s="713">
        <v>0</v>
      </c>
      <c r="AV56" s="713">
        <v>0</v>
      </c>
      <c r="AW56" s="713">
        <v>0</v>
      </c>
      <c r="AX56" s="543">
        <v>0</v>
      </c>
      <c r="AY56" s="776">
        <v>0</v>
      </c>
      <c r="AZ56" s="514">
        <v>0</v>
      </c>
      <c r="BA56" s="514">
        <v>0</v>
      </c>
      <c r="BB56" s="514">
        <v>0</v>
      </c>
      <c r="BC56" s="514">
        <v>0</v>
      </c>
      <c r="BD56" s="712" t="s">
        <v>673</v>
      </c>
      <c r="BE56" s="514"/>
      <c r="BF56" s="520">
        <v>0</v>
      </c>
      <c r="BG56" s="713">
        <v>0</v>
      </c>
      <c r="BH56" s="713">
        <v>0</v>
      </c>
      <c r="BI56" s="713">
        <v>0</v>
      </c>
      <c r="BJ56" s="713">
        <v>0</v>
      </c>
      <c r="BK56" s="713">
        <v>0</v>
      </c>
      <c r="BL56" s="713">
        <v>0</v>
      </c>
      <c r="BM56" s="713">
        <v>0</v>
      </c>
      <c r="BN56" s="713">
        <v>0</v>
      </c>
      <c r="BO56" s="713">
        <v>0</v>
      </c>
      <c r="BP56" s="543">
        <v>0</v>
      </c>
      <c r="BQ56" s="776">
        <v>0</v>
      </c>
      <c r="BR56" s="514">
        <v>0</v>
      </c>
      <c r="BS56" s="514">
        <v>0</v>
      </c>
      <c r="BT56" s="514">
        <v>0</v>
      </c>
      <c r="BU56" s="514">
        <v>0</v>
      </c>
      <c r="BV56" s="712" t="s">
        <v>673</v>
      </c>
      <c r="BW56" s="514"/>
      <c r="BX56" s="520">
        <v>0</v>
      </c>
      <c r="BY56" s="713">
        <v>0</v>
      </c>
      <c r="BZ56" s="713">
        <v>0</v>
      </c>
      <c r="CA56" s="713">
        <v>0</v>
      </c>
      <c r="CB56" s="713">
        <v>0</v>
      </c>
      <c r="CC56" s="713">
        <v>0</v>
      </c>
      <c r="CD56" s="713">
        <v>0</v>
      </c>
      <c r="CE56" s="713">
        <v>0</v>
      </c>
      <c r="CF56" s="713">
        <v>0</v>
      </c>
      <c r="CG56" s="713">
        <v>0</v>
      </c>
      <c r="CH56" s="543">
        <v>0</v>
      </c>
    </row>
    <row r="57" spans="2:86" s="515" customFormat="1" ht="25.5">
      <c r="B57" s="1503" t="s">
        <v>1805</v>
      </c>
      <c r="C57" s="1496"/>
      <c r="D57" s="516" t="s">
        <v>1806</v>
      </c>
      <c r="E57" s="517"/>
      <c r="F57" s="517"/>
      <c r="G57" s="517"/>
      <c r="H57" s="517"/>
      <c r="I57" s="529">
        <v>0</v>
      </c>
      <c r="J57" s="529">
        <v>2354057</v>
      </c>
      <c r="K57" s="529">
        <v>0</v>
      </c>
      <c r="L57" s="529">
        <v>0</v>
      </c>
      <c r="M57" s="529">
        <v>959134</v>
      </c>
      <c r="N57" s="768">
        <v>302118</v>
      </c>
      <c r="O57" s="778">
        <v>0</v>
      </c>
      <c r="P57" s="529">
        <v>0</v>
      </c>
      <c r="Q57" s="529">
        <v>770166</v>
      </c>
      <c r="R57" s="529">
        <v>0</v>
      </c>
      <c r="S57" s="529">
        <v>770166</v>
      </c>
      <c r="T57" s="540">
        <v>1.549222489226064</v>
      </c>
      <c r="U57" s="529">
        <v>0</v>
      </c>
      <c r="V57" s="529">
        <v>770166</v>
      </c>
      <c r="W57" s="544">
        <v>0</v>
      </c>
      <c r="X57" s="544">
        <v>0</v>
      </c>
      <c r="Y57" s="544">
        <v>0</v>
      </c>
      <c r="Z57" s="544">
        <v>0</v>
      </c>
      <c r="AA57" s="544">
        <v>0</v>
      </c>
      <c r="AB57" s="544">
        <v>0</v>
      </c>
      <c r="AC57" s="544">
        <v>0</v>
      </c>
      <c r="AD57" s="544">
        <v>0</v>
      </c>
      <c r="AE57" s="544">
        <v>0</v>
      </c>
      <c r="AF57" s="564">
        <v>0</v>
      </c>
      <c r="AG57" s="778">
        <v>0</v>
      </c>
      <c r="AH57" s="529">
        <v>0</v>
      </c>
      <c r="AI57" s="529">
        <v>369000</v>
      </c>
      <c r="AJ57" s="529">
        <v>0</v>
      </c>
      <c r="AK57" s="529">
        <v>369000</v>
      </c>
      <c r="AL57" s="540">
        <v>-0.52088251104307381</v>
      </c>
      <c r="AM57" s="529">
        <v>0</v>
      </c>
      <c r="AN57" s="529">
        <v>369000</v>
      </c>
      <c r="AO57" s="544">
        <v>0</v>
      </c>
      <c r="AP57" s="544">
        <v>0</v>
      </c>
      <c r="AQ57" s="544">
        <v>0</v>
      </c>
      <c r="AR57" s="544">
        <v>0</v>
      </c>
      <c r="AS57" s="544">
        <v>0</v>
      </c>
      <c r="AT57" s="544">
        <v>0</v>
      </c>
      <c r="AU57" s="544">
        <v>0</v>
      </c>
      <c r="AV57" s="544">
        <v>0</v>
      </c>
      <c r="AW57" s="544">
        <v>0</v>
      </c>
      <c r="AX57" s="564">
        <v>0</v>
      </c>
      <c r="AY57" s="778">
        <v>0</v>
      </c>
      <c r="AZ57" s="529">
        <v>0</v>
      </c>
      <c r="BA57" s="529">
        <v>360000</v>
      </c>
      <c r="BB57" s="529">
        <v>0</v>
      </c>
      <c r="BC57" s="529">
        <v>360000</v>
      </c>
      <c r="BD57" s="540">
        <v>-2.4390243902439025E-2</v>
      </c>
      <c r="BE57" s="529">
        <v>0</v>
      </c>
      <c r="BF57" s="529">
        <v>360000</v>
      </c>
      <c r="BG57" s="544">
        <v>0</v>
      </c>
      <c r="BH57" s="544">
        <v>0</v>
      </c>
      <c r="BI57" s="544">
        <v>0</v>
      </c>
      <c r="BJ57" s="544">
        <v>0</v>
      </c>
      <c r="BK57" s="544">
        <v>0</v>
      </c>
      <c r="BL57" s="544">
        <v>0</v>
      </c>
      <c r="BM57" s="544">
        <v>0</v>
      </c>
      <c r="BN57" s="544">
        <v>0</v>
      </c>
      <c r="BO57" s="544">
        <v>0</v>
      </c>
      <c r="BP57" s="564">
        <v>0</v>
      </c>
      <c r="BQ57" s="778">
        <v>0</v>
      </c>
      <c r="BR57" s="529">
        <v>0</v>
      </c>
      <c r="BS57" s="529">
        <v>0</v>
      </c>
      <c r="BT57" s="529">
        <v>0</v>
      </c>
      <c r="BU57" s="529">
        <v>0</v>
      </c>
      <c r="BV57" s="540">
        <v>-1</v>
      </c>
      <c r="BW57" s="529">
        <v>0</v>
      </c>
      <c r="BX57" s="529">
        <v>0</v>
      </c>
      <c r="BY57" s="544">
        <v>0</v>
      </c>
      <c r="BZ57" s="544">
        <v>0</v>
      </c>
      <c r="CA57" s="544">
        <v>0</v>
      </c>
      <c r="CB57" s="544">
        <v>0</v>
      </c>
      <c r="CC57" s="544">
        <v>0</v>
      </c>
      <c r="CD57" s="544">
        <v>0</v>
      </c>
      <c r="CE57" s="544">
        <v>0</v>
      </c>
      <c r="CF57" s="544">
        <v>0</v>
      </c>
      <c r="CG57" s="544">
        <v>0</v>
      </c>
      <c r="CH57" s="564">
        <v>0</v>
      </c>
    </row>
    <row r="58" spans="2:86" s="23" customFormat="1">
      <c r="B58" s="1502" t="s">
        <v>1807</v>
      </c>
      <c r="C58" s="1497"/>
      <c r="D58" s="518" t="s">
        <v>1997</v>
      </c>
      <c r="E58" s="711" t="s">
        <v>19</v>
      </c>
      <c r="F58" s="519" t="s">
        <v>15</v>
      </c>
      <c r="G58" s="519" t="s">
        <v>29</v>
      </c>
      <c r="H58" s="519" t="s">
        <v>17</v>
      </c>
      <c r="I58" s="530"/>
      <c r="J58" s="530">
        <v>282314</v>
      </c>
      <c r="K58" s="530"/>
      <c r="L58" s="531"/>
      <c r="M58" s="530">
        <v>203844</v>
      </c>
      <c r="N58" s="766">
        <v>14161</v>
      </c>
      <c r="O58" s="776">
        <v>0</v>
      </c>
      <c r="P58" s="514">
        <v>0</v>
      </c>
      <c r="Q58" s="514">
        <v>26762</v>
      </c>
      <c r="R58" s="514">
        <v>0</v>
      </c>
      <c r="S58" s="514">
        <v>26762</v>
      </c>
      <c r="T58" s="712">
        <v>0.88983828825647904</v>
      </c>
      <c r="U58" s="514"/>
      <c r="V58" s="520">
        <v>26762</v>
      </c>
      <c r="W58" s="713">
        <v>0</v>
      </c>
      <c r="X58" s="713">
        <v>0</v>
      </c>
      <c r="Y58" s="713">
        <v>0</v>
      </c>
      <c r="Z58" s="713">
        <v>0</v>
      </c>
      <c r="AA58" s="713">
        <v>0</v>
      </c>
      <c r="AB58" s="713">
        <v>0</v>
      </c>
      <c r="AC58" s="713">
        <v>0</v>
      </c>
      <c r="AD58" s="713">
        <v>0</v>
      </c>
      <c r="AE58" s="713">
        <v>0</v>
      </c>
      <c r="AF58" s="543">
        <v>0</v>
      </c>
      <c r="AG58" s="776">
        <v>0</v>
      </c>
      <c r="AH58" s="514">
        <v>0</v>
      </c>
      <c r="AI58" s="514">
        <v>0</v>
      </c>
      <c r="AJ58" s="514">
        <v>0</v>
      </c>
      <c r="AK58" s="514">
        <v>0</v>
      </c>
      <c r="AL58" s="712">
        <v>-1</v>
      </c>
      <c r="AM58" s="514"/>
      <c r="AN58" s="520">
        <v>0</v>
      </c>
      <c r="AO58" s="713">
        <v>0</v>
      </c>
      <c r="AP58" s="713">
        <v>0</v>
      </c>
      <c r="AQ58" s="713">
        <v>0</v>
      </c>
      <c r="AR58" s="713">
        <v>0</v>
      </c>
      <c r="AS58" s="713">
        <v>0</v>
      </c>
      <c r="AT58" s="713">
        <v>0</v>
      </c>
      <c r="AU58" s="713">
        <v>0</v>
      </c>
      <c r="AV58" s="713">
        <v>0</v>
      </c>
      <c r="AW58" s="713">
        <v>0</v>
      </c>
      <c r="AX58" s="543">
        <v>0</v>
      </c>
      <c r="AY58" s="776">
        <v>0</v>
      </c>
      <c r="AZ58" s="514">
        <v>0</v>
      </c>
      <c r="BA58" s="514">
        <v>0</v>
      </c>
      <c r="BB58" s="514">
        <v>0</v>
      </c>
      <c r="BC58" s="514">
        <v>0</v>
      </c>
      <c r="BD58" s="712" t="s">
        <v>673</v>
      </c>
      <c r="BE58" s="514"/>
      <c r="BF58" s="520">
        <v>0</v>
      </c>
      <c r="BG58" s="713">
        <v>0</v>
      </c>
      <c r="BH58" s="713">
        <v>0</v>
      </c>
      <c r="BI58" s="713">
        <v>0</v>
      </c>
      <c r="BJ58" s="713">
        <v>0</v>
      </c>
      <c r="BK58" s="713">
        <v>0</v>
      </c>
      <c r="BL58" s="713">
        <v>0</v>
      </c>
      <c r="BM58" s="713">
        <v>0</v>
      </c>
      <c r="BN58" s="713">
        <v>0</v>
      </c>
      <c r="BO58" s="713">
        <v>0</v>
      </c>
      <c r="BP58" s="543">
        <v>0</v>
      </c>
      <c r="BQ58" s="776">
        <v>0</v>
      </c>
      <c r="BR58" s="514">
        <v>0</v>
      </c>
      <c r="BS58" s="514">
        <v>0</v>
      </c>
      <c r="BT58" s="514">
        <v>0</v>
      </c>
      <c r="BU58" s="514">
        <v>0</v>
      </c>
      <c r="BV58" s="712" t="s">
        <v>673</v>
      </c>
      <c r="BW58" s="514"/>
      <c r="BX58" s="520">
        <v>0</v>
      </c>
      <c r="BY58" s="713">
        <v>0</v>
      </c>
      <c r="BZ58" s="713">
        <v>0</v>
      </c>
      <c r="CA58" s="713">
        <v>0</v>
      </c>
      <c r="CB58" s="713">
        <v>0</v>
      </c>
      <c r="CC58" s="713">
        <v>0</v>
      </c>
      <c r="CD58" s="713">
        <v>0</v>
      </c>
      <c r="CE58" s="713">
        <v>0</v>
      </c>
      <c r="CF58" s="713">
        <v>0</v>
      </c>
      <c r="CG58" s="713">
        <v>0</v>
      </c>
      <c r="CH58" s="543">
        <v>0</v>
      </c>
    </row>
    <row r="59" spans="2:86" s="23" customFormat="1">
      <c r="B59" s="1502" t="s">
        <v>1909</v>
      </c>
      <c r="C59" s="1497" t="s">
        <v>1909</v>
      </c>
      <c r="D59" s="535" t="s">
        <v>1934</v>
      </c>
      <c r="E59" s="711" t="s">
        <v>19</v>
      </c>
      <c r="F59" s="519" t="s">
        <v>15</v>
      </c>
      <c r="G59" s="519" t="s">
        <v>29</v>
      </c>
      <c r="H59" s="519" t="s">
        <v>17</v>
      </c>
      <c r="I59" s="532"/>
      <c r="J59" s="530">
        <v>273123</v>
      </c>
      <c r="K59" s="532"/>
      <c r="L59" s="531"/>
      <c r="M59" s="530">
        <v>0</v>
      </c>
      <c r="N59" s="766">
        <v>0</v>
      </c>
      <c r="O59" s="776">
        <v>0</v>
      </c>
      <c r="P59" s="514">
        <v>0</v>
      </c>
      <c r="Q59" s="514">
        <v>0</v>
      </c>
      <c r="R59" s="514">
        <v>0</v>
      </c>
      <c r="S59" s="514">
        <v>0</v>
      </c>
      <c r="T59" s="712" t="s">
        <v>673</v>
      </c>
      <c r="U59" s="514"/>
      <c r="V59" s="520">
        <v>0</v>
      </c>
      <c r="W59" s="713">
        <v>0</v>
      </c>
      <c r="X59" s="713">
        <v>0</v>
      </c>
      <c r="Y59" s="713">
        <v>0</v>
      </c>
      <c r="Z59" s="713">
        <v>0</v>
      </c>
      <c r="AA59" s="713">
        <v>0</v>
      </c>
      <c r="AB59" s="713">
        <v>0</v>
      </c>
      <c r="AC59" s="713">
        <v>0</v>
      </c>
      <c r="AD59" s="713">
        <v>0</v>
      </c>
      <c r="AE59" s="713">
        <v>0</v>
      </c>
      <c r="AF59" s="543">
        <v>0</v>
      </c>
      <c r="AG59" s="776">
        <v>0</v>
      </c>
      <c r="AH59" s="514">
        <v>0</v>
      </c>
      <c r="AI59" s="514">
        <v>0</v>
      </c>
      <c r="AJ59" s="514">
        <v>0</v>
      </c>
      <c r="AK59" s="514">
        <v>0</v>
      </c>
      <c r="AL59" s="712" t="s">
        <v>673</v>
      </c>
      <c r="AM59" s="514"/>
      <c r="AN59" s="520">
        <v>0</v>
      </c>
      <c r="AO59" s="713">
        <v>0</v>
      </c>
      <c r="AP59" s="713">
        <v>0</v>
      </c>
      <c r="AQ59" s="713">
        <v>0</v>
      </c>
      <c r="AR59" s="713">
        <v>0</v>
      </c>
      <c r="AS59" s="713">
        <v>0</v>
      </c>
      <c r="AT59" s="713">
        <v>0</v>
      </c>
      <c r="AU59" s="713">
        <v>0</v>
      </c>
      <c r="AV59" s="713">
        <v>0</v>
      </c>
      <c r="AW59" s="713">
        <v>0</v>
      </c>
      <c r="AX59" s="543">
        <v>0</v>
      </c>
      <c r="AY59" s="776">
        <v>0</v>
      </c>
      <c r="AZ59" s="514">
        <v>0</v>
      </c>
      <c r="BA59" s="514">
        <v>0</v>
      </c>
      <c r="BB59" s="514">
        <v>0</v>
      </c>
      <c r="BC59" s="514">
        <v>0</v>
      </c>
      <c r="BD59" s="712" t="s">
        <v>673</v>
      </c>
      <c r="BE59" s="514"/>
      <c r="BF59" s="520">
        <v>0</v>
      </c>
      <c r="BG59" s="713">
        <v>0</v>
      </c>
      <c r="BH59" s="713">
        <v>0</v>
      </c>
      <c r="BI59" s="713">
        <v>0</v>
      </c>
      <c r="BJ59" s="713">
        <v>0</v>
      </c>
      <c r="BK59" s="713">
        <v>0</v>
      </c>
      <c r="BL59" s="713">
        <v>0</v>
      </c>
      <c r="BM59" s="713">
        <v>0</v>
      </c>
      <c r="BN59" s="713">
        <v>0</v>
      </c>
      <c r="BO59" s="713">
        <v>0</v>
      </c>
      <c r="BP59" s="543">
        <v>0</v>
      </c>
      <c r="BQ59" s="776">
        <v>0</v>
      </c>
      <c r="BR59" s="514">
        <v>0</v>
      </c>
      <c r="BS59" s="514">
        <v>0</v>
      </c>
      <c r="BT59" s="514">
        <v>0</v>
      </c>
      <c r="BU59" s="514">
        <v>0</v>
      </c>
      <c r="BV59" s="712" t="s">
        <v>673</v>
      </c>
      <c r="BW59" s="514"/>
      <c r="BX59" s="520">
        <v>0</v>
      </c>
      <c r="BY59" s="713">
        <v>0</v>
      </c>
      <c r="BZ59" s="713">
        <v>0</v>
      </c>
      <c r="CA59" s="713">
        <v>0</v>
      </c>
      <c r="CB59" s="713">
        <v>0</v>
      </c>
      <c r="CC59" s="713">
        <v>0</v>
      </c>
      <c r="CD59" s="713">
        <v>0</v>
      </c>
      <c r="CE59" s="713">
        <v>0</v>
      </c>
      <c r="CF59" s="713">
        <v>0</v>
      </c>
      <c r="CG59" s="713">
        <v>0</v>
      </c>
      <c r="CH59" s="543">
        <v>0</v>
      </c>
    </row>
    <row r="60" spans="2:86" s="23" customFormat="1">
      <c r="B60" s="1502" t="s">
        <v>1911</v>
      </c>
      <c r="C60" s="1497" t="s">
        <v>1911</v>
      </c>
      <c r="D60" s="536" t="s">
        <v>1936</v>
      </c>
      <c r="E60" s="711" t="s">
        <v>19</v>
      </c>
      <c r="F60" s="519" t="s">
        <v>15</v>
      </c>
      <c r="G60" s="519" t="s">
        <v>29</v>
      </c>
      <c r="H60" s="519" t="s">
        <v>17</v>
      </c>
      <c r="I60" s="532"/>
      <c r="J60" s="530">
        <v>64650</v>
      </c>
      <c r="K60" s="532"/>
      <c r="L60" s="531"/>
      <c r="M60" s="530">
        <v>0</v>
      </c>
      <c r="N60" s="766">
        <v>0</v>
      </c>
      <c r="O60" s="776">
        <v>0</v>
      </c>
      <c r="P60" s="514">
        <v>0</v>
      </c>
      <c r="Q60" s="514">
        <v>0</v>
      </c>
      <c r="R60" s="514">
        <v>0</v>
      </c>
      <c r="S60" s="514">
        <v>0</v>
      </c>
      <c r="T60" s="712" t="s">
        <v>673</v>
      </c>
      <c r="U60" s="514"/>
      <c r="V60" s="520">
        <v>0</v>
      </c>
      <c r="W60" s="713">
        <v>0</v>
      </c>
      <c r="X60" s="713">
        <v>0</v>
      </c>
      <c r="Y60" s="713">
        <v>0</v>
      </c>
      <c r="Z60" s="713">
        <v>0</v>
      </c>
      <c r="AA60" s="713">
        <v>0</v>
      </c>
      <c r="AB60" s="713">
        <v>0</v>
      </c>
      <c r="AC60" s="713">
        <v>0</v>
      </c>
      <c r="AD60" s="713">
        <v>0</v>
      </c>
      <c r="AE60" s="713">
        <v>0</v>
      </c>
      <c r="AF60" s="543">
        <v>0</v>
      </c>
      <c r="AG60" s="776">
        <v>0</v>
      </c>
      <c r="AH60" s="514">
        <v>0</v>
      </c>
      <c r="AI60" s="514">
        <v>0</v>
      </c>
      <c r="AJ60" s="514">
        <v>0</v>
      </c>
      <c r="AK60" s="514">
        <v>0</v>
      </c>
      <c r="AL60" s="712" t="s">
        <v>673</v>
      </c>
      <c r="AM60" s="514"/>
      <c r="AN60" s="520">
        <v>0</v>
      </c>
      <c r="AO60" s="713">
        <v>0</v>
      </c>
      <c r="AP60" s="713">
        <v>0</v>
      </c>
      <c r="AQ60" s="713">
        <v>0</v>
      </c>
      <c r="AR60" s="713">
        <v>0</v>
      </c>
      <c r="AS60" s="713">
        <v>0</v>
      </c>
      <c r="AT60" s="713">
        <v>0</v>
      </c>
      <c r="AU60" s="713">
        <v>0</v>
      </c>
      <c r="AV60" s="713">
        <v>0</v>
      </c>
      <c r="AW60" s="713">
        <v>0</v>
      </c>
      <c r="AX60" s="543">
        <v>0</v>
      </c>
      <c r="AY60" s="776">
        <v>0</v>
      </c>
      <c r="AZ60" s="514">
        <v>0</v>
      </c>
      <c r="BA60" s="514">
        <v>0</v>
      </c>
      <c r="BB60" s="514">
        <v>0</v>
      </c>
      <c r="BC60" s="514">
        <v>0</v>
      </c>
      <c r="BD60" s="712" t="s">
        <v>673</v>
      </c>
      <c r="BE60" s="514"/>
      <c r="BF60" s="520">
        <v>0</v>
      </c>
      <c r="BG60" s="713">
        <v>0</v>
      </c>
      <c r="BH60" s="713">
        <v>0</v>
      </c>
      <c r="BI60" s="713">
        <v>0</v>
      </c>
      <c r="BJ60" s="713">
        <v>0</v>
      </c>
      <c r="BK60" s="713">
        <v>0</v>
      </c>
      <c r="BL60" s="713">
        <v>0</v>
      </c>
      <c r="BM60" s="713">
        <v>0</v>
      </c>
      <c r="BN60" s="713">
        <v>0</v>
      </c>
      <c r="BO60" s="713">
        <v>0</v>
      </c>
      <c r="BP60" s="543">
        <v>0</v>
      </c>
      <c r="BQ60" s="776">
        <v>0</v>
      </c>
      <c r="BR60" s="514">
        <v>0</v>
      </c>
      <c r="BS60" s="514">
        <v>0</v>
      </c>
      <c r="BT60" s="514">
        <v>0</v>
      </c>
      <c r="BU60" s="514">
        <v>0</v>
      </c>
      <c r="BV60" s="712" t="s">
        <v>673</v>
      </c>
      <c r="BW60" s="514"/>
      <c r="BX60" s="520">
        <v>0</v>
      </c>
      <c r="BY60" s="713">
        <v>0</v>
      </c>
      <c r="BZ60" s="713">
        <v>0</v>
      </c>
      <c r="CA60" s="713">
        <v>0</v>
      </c>
      <c r="CB60" s="713">
        <v>0</v>
      </c>
      <c r="CC60" s="713">
        <v>0</v>
      </c>
      <c r="CD60" s="713">
        <v>0</v>
      </c>
      <c r="CE60" s="713">
        <v>0</v>
      </c>
      <c r="CF60" s="713">
        <v>0</v>
      </c>
      <c r="CG60" s="713">
        <v>0</v>
      </c>
      <c r="CH60" s="543">
        <v>0</v>
      </c>
    </row>
    <row r="61" spans="2:86" s="23" customFormat="1">
      <c r="B61" s="1502" t="s">
        <v>1808</v>
      </c>
      <c r="C61" s="1497"/>
      <c r="D61" s="518" t="s">
        <v>1998</v>
      </c>
      <c r="E61" s="711" t="s">
        <v>19</v>
      </c>
      <c r="F61" s="519" t="s">
        <v>15</v>
      </c>
      <c r="G61" s="519" t="s">
        <v>29</v>
      </c>
      <c r="H61" s="519" t="s">
        <v>17</v>
      </c>
      <c r="I61" s="532"/>
      <c r="J61" s="530">
        <v>307428</v>
      </c>
      <c r="K61" s="532"/>
      <c r="L61" s="531"/>
      <c r="M61" s="530">
        <v>228867</v>
      </c>
      <c r="N61" s="766">
        <v>0</v>
      </c>
      <c r="O61" s="776">
        <v>0</v>
      </c>
      <c r="P61" s="514">
        <v>0</v>
      </c>
      <c r="Q61" s="514">
        <v>33603</v>
      </c>
      <c r="R61" s="514">
        <v>0</v>
      </c>
      <c r="S61" s="514">
        <v>33603</v>
      </c>
      <c r="T61" s="712" t="s">
        <v>673</v>
      </c>
      <c r="U61" s="514"/>
      <c r="V61" s="520">
        <v>33603</v>
      </c>
      <c r="W61" s="713">
        <v>0</v>
      </c>
      <c r="X61" s="713">
        <v>0</v>
      </c>
      <c r="Y61" s="713">
        <v>0</v>
      </c>
      <c r="Z61" s="713">
        <v>0</v>
      </c>
      <c r="AA61" s="713">
        <v>0</v>
      </c>
      <c r="AB61" s="713">
        <v>0</v>
      </c>
      <c r="AC61" s="713">
        <v>0</v>
      </c>
      <c r="AD61" s="713">
        <v>0</v>
      </c>
      <c r="AE61" s="713">
        <v>0</v>
      </c>
      <c r="AF61" s="543">
        <v>0</v>
      </c>
      <c r="AG61" s="776">
        <v>0</v>
      </c>
      <c r="AH61" s="514">
        <v>0</v>
      </c>
      <c r="AI61" s="514">
        <v>0</v>
      </c>
      <c r="AJ61" s="514">
        <v>0</v>
      </c>
      <c r="AK61" s="514">
        <v>0</v>
      </c>
      <c r="AL61" s="712">
        <v>-1</v>
      </c>
      <c r="AM61" s="514"/>
      <c r="AN61" s="520">
        <v>0</v>
      </c>
      <c r="AO61" s="713">
        <v>0</v>
      </c>
      <c r="AP61" s="713">
        <v>0</v>
      </c>
      <c r="AQ61" s="713">
        <v>0</v>
      </c>
      <c r="AR61" s="713">
        <v>0</v>
      </c>
      <c r="AS61" s="713">
        <v>0</v>
      </c>
      <c r="AT61" s="713">
        <v>0</v>
      </c>
      <c r="AU61" s="713">
        <v>0</v>
      </c>
      <c r="AV61" s="713">
        <v>0</v>
      </c>
      <c r="AW61" s="713">
        <v>0</v>
      </c>
      <c r="AX61" s="543">
        <v>0</v>
      </c>
      <c r="AY61" s="776">
        <v>0</v>
      </c>
      <c r="AZ61" s="514">
        <v>0</v>
      </c>
      <c r="BA61" s="514">
        <v>0</v>
      </c>
      <c r="BB61" s="514">
        <v>0</v>
      </c>
      <c r="BC61" s="514">
        <v>0</v>
      </c>
      <c r="BD61" s="712" t="s">
        <v>673</v>
      </c>
      <c r="BE61" s="514"/>
      <c r="BF61" s="520">
        <v>0</v>
      </c>
      <c r="BG61" s="713">
        <v>0</v>
      </c>
      <c r="BH61" s="713">
        <v>0</v>
      </c>
      <c r="BI61" s="713">
        <v>0</v>
      </c>
      <c r="BJ61" s="713">
        <v>0</v>
      </c>
      <c r="BK61" s="713">
        <v>0</v>
      </c>
      <c r="BL61" s="713">
        <v>0</v>
      </c>
      <c r="BM61" s="713">
        <v>0</v>
      </c>
      <c r="BN61" s="713">
        <v>0</v>
      </c>
      <c r="BO61" s="713">
        <v>0</v>
      </c>
      <c r="BP61" s="543">
        <v>0</v>
      </c>
      <c r="BQ61" s="776">
        <v>0</v>
      </c>
      <c r="BR61" s="514">
        <v>0</v>
      </c>
      <c r="BS61" s="514">
        <v>0</v>
      </c>
      <c r="BT61" s="514">
        <v>0</v>
      </c>
      <c r="BU61" s="514">
        <v>0</v>
      </c>
      <c r="BV61" s="712" t="s">
        <v>673</v>
      </c>
      <c r="BW61" s="514"/>
      <c r="BX61" s="520">
        <v>0</v>
      </c>
      <c r="BY61" s="713">
        <v>0</v>
      </c>
      <c r="BZ61" s="713">
        <v>0</v>
      </c>
      <c r="CA61" s="713">
        <v>0</v>
      </c>
      <c r="CB61" s="713">
        <v>0</v>
      </c>
      <c r="CC61" s="713">
        <v>0</v>
      </c>
      <c r="CD61" s="713">
        <v>0</v>
      </c>
      <c r="CE61" s="713">
        <v>0</v>
      </c>
      <c r="CF61" s="713">
        <v>0</v>
      </c>
      <c r="CG61" s="713">
        <v>0</v>
      </c>
      <c r="CH61" s="543">
        <v>0</v>
      </c>
    </row>
    <row r="62" spans="2:86" s="23" customFormat="1">
      <c r="B62" s="1502" t="s">
        <v>1809</v>
      </c>
      <c r="C62" s="1497"/>
      <c r="D62" s="518" t="s">
        <v>1999</v>
      </c>
      <c r="E62" s="711" t="s">
        <v>19</v>
      </c>
      <c r="F62" s="519" t="s">
        <v>15</v>
      </c>
      <c r="G62" s="519" t="s">
        <v>29</v>
      </c>
      <c r="H62" s="519" t="s">
        <v>17</v>
      </c>
      <c r="I62" s="532"/>
      <c r="J62" s="530">
        <v>1426542</v>
      </c>
      <c r="K62" s="532"/>
      <c r="L62" s="531"/>
      <c r="M62" s="530">
        <v>526423</v>
      </c>
      <c r="N62" s="766">
        <v>287957</v>
      </c>
      <c r="O62" s="776">
        <v>0</v>
      </c>
      <c r="P62" s="514">
        <v>0</v>
      </c>
      <c r="Q62" s="514">
        <v>709801</v>
      </c>
      <c r="R62" s="514">
        <v>0</v>
      </c>
      <c r="S62" s="514">
        <v>709801</v>
      </c>
      <c r="T62" s="712">
        <v>1.4649548370069143</v>
      </c>
      <c r="U62" s="514"/>
      <c r="V62" s="520">
        <v>709801</v>
      </c>
      <c r="W62" s="713">
        <v>0</v>
      </c>
      <c r="X62" s="713">
        <v>0</v>
      </c>
      <c r="Y62" s="713">
        <v>0</v>
      </c>
      <c r="Z62" s="713">
        <v>0</v>
      </c>
      <c r="AA62" s="713">
        <v>0</v>
      </c>
      <c r="AB62" s="713">
        <v>0</v>
      </c>
      <c r="AC62" s="713">
        <v>0</v>
      </c>
      <c r="AD62" s="713">
        <v>0</v>
      </c>
      <c r="AE62" s="713">
        <v>0</v>
      </c>
      <c r="AF62" s="543">
        <v>0</v>
      </c>
      <c r="AG62" s="776">
        <v>0</v>
      </c>
      <c r="AH62" s="514">
        <v>0</v>
      </c>
      <c r="AI62" s="514">
        <v>369000</v>
      </c>
      <c r="AJ62" s="514">
        <v>0</v>
      </c>
      <c r="AK62" s="514">
        <v>369000</v>
      </c>
      <c r="AL62" s="712">
        <v>-0.48013598177517358</v>
      </c>
      <c r="AM62" s="514"/>
      <c r="AN62" s="520">
        <v>369000</v>
      </c>
      <c r="AO62" s="713">
        <v>0</v>
      </c>
      <c r="AP62" s="713">
        <v>0</v>
      </c>
      <c r="AQ62" s="713">
        <v>0</v>
      </c>
      <c r="AR62" s="713">
        <v>0</v>
      </c>
      <c r="AS62" s="713">
        <v>0</v>
      </c>
      <c r="AT62" s="713">
        <v>0</v>
      </c>
      <c r="AU62" s="713">
        <v>0</v>
      </c>
      <c r="AV62" s="713">
        <v>0</v>
      </c>
      <c r="AW62" s="713">
        <v>0</v>
      </c>
      <c r="AX62" s="543">
        <v>0</v>
      </c>
      <c r="AY62" s="776">
        <v>0</v>
      </c>
      <c r="AZ62" s="514">
        <v>0</v>
      </c>
      <c r="BA62" s="514">
        <v>360000</v>
      </c>
      <c r="BB62" s="514">
        <v>0</v>
      </c>
      <c r="BC62" s="514">
        <v>360000</v>
      </c>
      <c r="BD62" s="712">
        <v>-2.4390243902439025E-2</v>
      </c>
      <c r="BE62" s="514"/>
      <c r="BF62" s="520">
        <v>360000</v>
      </c>
      <c r="BG62" s="713">
        <v>0</v>
      </c>
      <c r="BH62" s="713">
        <v>0</v>
      </c>
      <c r="BI62" s="713">
        <v>0</v>
      </c>
      <c r="BJ62" s="713">
        <v>0</v>
      </c>
      <c r="BK62" s="713">
        <v>0</v>
      </c>
      <c r="BL62" s="713">
        <v>0</v>
      </c>
      <c r="BM62" s="713">
        <v>0</v>
      </c>
      <c r="BN62" s="713">
        <v>0</v>
      </c>
      <c r="BO62" s="713">
        <v>0</v>
      </c>
      <c r="BP62" s="543">
        <v>0</v>
      </c>
      <c r="BQ62" s="776">
        <v>0</v>
      </c>
      <c r="BR62" s="514">
        <v>0</v>
      </c>
      <c r="BS62" s="514">
        <v>0</v>
      </c>
      <c r="BT62" s="514">
        <v>0</v>
      </c>
      <c r="BU62" s="514">
        <v>0</v>
      </c>
      <c r="BV62" s="712">
        <v>-1</v>
      </c>
      <c r="BW62" s="514"/>
      <c r="BX62" s="520">
        <v>0</v>
      </c>
      <c r="BY62" s="713">
        <v>0</v>
      </c>
      <c r="BZ62" s="713">
        <v>0</v>
      </c>
      <c r="CA62" s="713">
        <v>0</v>
      </c>
      <c r="CB62" s="713">
        <v>0</v>
      </c>
      <c r="CC62" s="713">
        <v>0</v>
      </c>
      <c r="CD62" s="713">
        <v>0</v>
      </c>
      <c r="CE62" s="713">
        <v>0</v>
      </c>
      <c r="CF62" s="713">
        <v>0</v>
      </c>
      <c r="CG62" s="713">
        <v>0</v>
      </c>
      <c r="CH62" s="543">
        <v>0</v>
      </c>
    </row>
    <row r="63" spans="2:86" s="515" customFormat="1">
      <c r="B63" s="1503"/>
      <c r="C63" s="1496"/>
      <c r="D63" s="516" t="s">
        <v>1810</v>
      </c>
      <c r="E63" s="517"/>
      <c r="F63" s="517"/>
      <c r="G63" s="517"/>
      <c r="H63" s="517"/>
      <c r="I63" s="529">
        <v>0</v>
      </c>
      <c r="J63" s="529">
        <v>2816436</v>
      </c>
      <c r="K63" s="529">
        <v>0</v>
      </c>
      <c r="L63" s="529">
        <v>0</v>
      </c>
      <c r="M63" s="529">
        <v>4834424</v>
      </c>
      <c r="N63" s="768">
        <v>4776015</v>
      </c>
      <c r="O63" s="778">
        <v>0</v>
      </c>
      <c r="P63" s="529">
        <v>1000</v>
      </c>
      <c r="Q63" s="529">
        <v>337776</v>
      </c>
      <c r="R63" s="529">
        <v>3940612</v>
      </c>
      <c r="S63" s="529">
        <v>4279388</v>
      </c>
      <c r="T63" s="540">
        <v>-0.10398355114043821</v>
      </c>
      <c r="U63" s="529">
        <v>0</v>
      </c>
      <c r="V63" s="529">
        <v>4279388</v>
      </c>
      <c r="W63" s="544">
        <v>7494738.7530149994</v>
      </c>
      <c r="X63" s="544">
        <v>3491.9552907699999</v>
      </c>
      <c r="Y63" s="544">
        <v>150908.14430000001</v>
      </c>
      <c r="Z63" s="544">
        <v>1480.9104227901012</v>
      </c>
      <c r="AA63" s="544">
        <v>882.81264415500004</v>
      </c>
      <c r="AB63" s="544">
        <v>103925934.65660501</v>
      </c>
      <c r="AC63" s="544">
        <v>2487050.949</v>
      </c>
      <c r="AD63" s="544">
        <v>25969.924504356346</v>
      </c>
      <c r="AE63" s="544">
        <v>14549.24805165</v>
      </c>
      <c r="AF63" s="564">
        <v>14549.24805165</v>
      </c>
      <c r="AG63" s="778">
        <v>0</v>
      </c>
      <c r="AH63" s="529">
        <v>1000</v>
      </c>
      <c r="AI63" s="529">
        <v>347909</v>
      </c>
      <c r="AJ63" s="529">
        <v>3940612</v>
      </c>
      <c r="AK63" s="529">
        <v>4289521</v>
      </c>
      <c r="AL63" s="540">
        <v>2.3678619466147963E-3</v>
      </c>
      <c r="AM63" s="529">
        <v>0</v>
      </c>
      <c r="AN63" s="529">
        <v>4289521</v>
      </c>
      <c r="AO63" s="544">
        <v>7494738.7530149985</v>
      </c>
      <c r="AP63" s="544">
        <v>3491.9552907699995</v>
      </c>
      <c r="AQ63" s="544">
        <v>150908.14429999996</v>
      </c>
      <c r="AR63" s="544">
        <v>1718.4743594533688</v>
      </c>
      <c r="AS63" s="544">
        <v>882.81264415500004</v>
      </c>
      <c r="AT63" s="544">
        <v>103925934.65660501</v>
      </c>
      <c r="AU63" s="544">
        <v>2487050.9489999991</v>
      </c>
      <c r="AV63" s="544">
        <v>26568.347876906682</v>
      </c>
      <c r="AW63" s="544">
        <v>14549.248051649998</v>
      </c>
      <c r="AX63" s="564">
        <v>14549.248051649998</v>
      </c>
      <c r="AY63" s="778">
        <v>0</v>
      </c>
      <c r="AZ63" s="529">
        <v>1000</v>
      </c>
      <c r="BA63" s="529">
        <v>368630</v>
      </c>
      <c r="BB63" s="529">
        <v>3940612</v>
      </c>
      <c r="BC63" s="529">
        <v>4310242</v>
      </c>
      <c r="BD63" s="540">
        <v>4.8306092918067077E-3</v>
      </c>
      <c r="BE63" s="529">
        <v>0</v>
      </c>
      <c r="BF63" s="529">
        <v>4310242</v>
      </c>
      <c r="BG63" s="544">
        <v>7494738.7530149985</v>
      </c>
      <c r="BH63" s="544">
        <v>3491.9552907699995</v>
      </c>
      <c r="BI63" s="544">
        <v>150908.14429999999</v>
      </c>
      <c r="BJ63" s="544">
        <v>1784.30980294288</v>
      </c>
      <c r="BK63" s="544">
        <v>882.81264415500016</v>
      </c>
      <c r="BL63" s="544">
        <v>103925934.65660501</v>
      </c>
      <c r="BM63" s="544">
        <v>2487050.9489999991</v>
      </c>
      <c r="BN63" s="544">
        <v>26964.52603280712</v>
      </c>
      <c r="BO63" s="544">
        <v>14549.24805165</v>
      </c>
      <c r="BP63" s="564">
        <v>14549.24805165</v>
      </c>
      <c r="BQ63" s="778">
        <v>0</v>
      </c>
      <c r="BR63" s="529">
        <v>1000</v>
      </c>
      <c r="BS63" s="529">
        <v>379687</v>
      </c>
      <c r="BT63" s="529">
        <v>3940612</v>
      </c>
      <c r="BU63" s="529">
        <v>4321299</v>
      </c>
      <c r="BV63" s="540">
        <v>2.5652851974436704E-3</v>
      </c>
      <c r="BW63" s="529">
        <v>0</v>
      </c>
      <c r="BX63" s="529">
        <v>4321299</v>
      </c>
      <c r="BY63" s="544">
        <v>7494738.7530149985</v>
      </c>
      <c r="BZ63" s="544">
        <v>3491.9552907699995</v>
      </c>
      <c r="CA63" s="544">
        <v>150908.14429999996</v>
      </c>
      <c r="CB63" s="544">
        <v>1928.6267942808281</v>
      </c>
      <c r="CC63" s="544">
        <v>882.81264415500004</v>
      </c>
      <c r="CD63" s="544">
        <v>103925934.65660501</v>
      </c>
      <c r="CE63" s="544">
        <v>2487050.9489999991</v>
      </c>
      <c r="CF63" s="544">
        <v>27344.571168151888</v>
      </c>
      <c r="CG63" s="544">
        <v>14549.248051649998</v>
      </c>
      <c r="CH63" s="564">
        <v>14549.248051649998</v>
      </c>
    </row>
    <row r="64" spans="2:86" s="23" customFormat="1" ht="12" customHeight="1">
      <c r="B64" s="1502" t="s">
        <v>1811</v>
      </c>
      <c r="C64" s="1497"/>
      <c r="D64" s="518" t="s">
        <v>2000</v>
      </c>
      <c r="E64" s="711" t="s">
        <v>19</v>
      </c>
      <c r="F64" s="519" t="s">
        <v>15</v>
      </c>
      <c r="G64" s="519" t="s">
        <v>16</v>
      </c>
      <c r="H64" s="519" t="s">
        <v>17</v>
      </c>
      <c r="I64" s="532"/>
      <c r="J64" s="530">
        <v>2281556</v>
      </c>
      <c r="K64" s="532"/>
      <c r="L64" s="531"/>
      <c r="M64" s="530">
        <v>4674335</v>
      </c>
      <c r="N64" s="766">
        <v>4564818</v>
      </c>
      <c r="O64" s="776">
        <v>0</v>
      </c>
      <c r="P64" s="514">
        <v>1000</v>
      </c>
      <c r="Q64" s="514">
        <v>337776</v>
      </c>
      <c r="R64" s="514">
        <v>3940612</v>
      </c>
      <c r="S64" s="514">
        <v>4279388</v>
      </c>
      <c r="T64" s="712">
        <v>-6.2528232231821732E-2</v>
      </c>
      <c r="U64" s="514"/>
      <c r="V64" s="520">
        <v>4279388</v>
      </c>
      <c r="W64" s="713">
        <v>7494738.7530149994</v>
      </c>
      <c r="X64" s="713">
        <v>3491.9552907699999</v>
      </c>
      <c r="Y64" s="713">
        <v>150908.14430000001</v>
      </c>
      <c r="Z64" s="713">
        <v>1480.9104227901012</v>
      </c>
      <c r="AA64" s="713">
        <v>882.81264415500004</v>
      </c>
      <c r="AB64" s="713">
        <v>103925934.65660501</v>
      </c>
      <c r="AC64" s="713">
        <v>2487050.949</v>
      </c>
      <c r="AD64" s="713">
        <v>25969.924504356346</v>
      </c>
      <c r="AE64" s="713">
        <v>14549.24805165</v>
      </c>
      <c r="AF64" s="543">
        <v>14549.24805165</v>
      </c>
      <c r="AG64" s="776">
        <v>0</v>
      </c>
      <c r="AH64" s="514">
        <v>1000</v>
      </c>
      <c r="AI64" s="514">
        <v>347909</v>
      </c>
      <c r="AJ64" s="514">
        <v>3940612</v>
      </c>
      <c r="AK64" s="514">
        <v>4289521</v>
      </c>
      <c r="AL64" s="712">
        <v>2.3678619466147963E-3</v>
      </c>
      <c r="AM64" s="514"/>
      <c r="AN64" s="520">
        <v>4289521</v>
      </c>
      <c r="AO64" s="713">
        <v>7494738.7530149985</v>
      </c>
      <c r="AP64" s="713">
        <v>3491.9552907699995</v>
      </c>
      <c r="AQ64" s="713">
        <v>150908.14429999996</v>
      </c>
      <c r="AR64" s="713">
        <v>1718.4743594533688</v>
      </c>
      <c r="AS64" s="713">
        <v>882.81264415500004</v>
      </c>
      <c r="AT64" s="713">
        <v>103925934.65660501</v>
      </c>
      <c r="AU64" s="713">
        <v>2487050.9489999991</v>
      </c>
      <c r="AV64" s="713">
        <v>26568.347876906682</v>
      </c>
      <c r="AW64" s="713">
        <v>14549.248051649998</v>
      </c>
      <c r="AX64" s="543">
        <v>14549.248051649998</v>
      </c>
      <c r="AY64" s="776">
        <v>0</v>
      </c>
      <c r="AZ64" s="514">
        <v>1000</v>
      </c>
      <c r="BA64" s="514">
        <v>368630</v>
      </c>
      <c r="BB64" s="514">
        <v>3940612</v>
      </c>
      <c r="BC64" s="514">
        <v>4310242</v>
      </c>
      <c r="BD64" s="712">
        <v>4.8306092918067077E-3</v>
      </c>
      <c r="BE64" s="514"/>
      <c r="BF64" s="520">
        <v>4310242</v>
      </c>
      <c r="BG64" s="713">
        <v>7494738.7530149985</v>
      </c>
      <c r="BH64" s="713">
        <v>3491.9552907699995</v>
      </c>
      <c r="BI64" s="713">
        <v>150908.14429999999</v>
      </c>
      <c r="BJ64" s="713">
        <v>1784.30980294288</v>
      </c>
      <c r="BK64" s="713">
        <v>882.81264415500016</v>
      </c>
      <c r="BL64" s="713">
        <v>103925934.65660501</v>
      </c>
      <c r="BM64" s="713">
        <v>2487050.9489999991</v>
      </c>
      <c r="BN64" s="713">
        <v>26964.52603280712</v>
      </c>
      <c r="BO64" s="713">
        <v>14549.24805165</v>
      </c>
      <c r="BP64" s="543">
        <v>14549.24805165</v>
      </c>
      <c r="BQ64" s="776">
        <v>0</v>
      </c>
      <c r="BR64" s="514">
        <v>1000</v>
      </c>
      <c r="BS64" s="514">
        <v>379687</v>
      </c>
      <c r="BT64" s="514">
        <v>3940612</v>
      </c>
      <c r="BU64" s="514">
        <v>4321299</v>
      </c>
      <c r="BV64" s="712">
        <v>2.5652851974436704E-3</v>
      </c>
      <c r="BW64" s="514"/>
      <c r="BX64" s="520">
        <v>4321299</v>
      </c>
      <c r="BY64" s="713">
        <v>7494738.7530149985</v>
      </c>
      <c r="BZ64" s="713">
        <v>3491.9552907699995</v>
      </c>
      <c r="CA64" s="713">
        <v>150908.14429999996</v>
      </c>
      <c r="CB64" s="713">
        <v>1928.6267942808281</v>
      </c>
      <c r="CC64" s="713">
        <v>882.81264415500004</v>
      </c>
      <c r="CD64" s="713">
        <v>103925934.65660501</v>
      </c>
      <c r="CE64" s="713">
        <v>2487050.9489999991</v>
      </c>
      <c r="CF64" s="713">
        <v>27344.571168151888</v>
      </c>
      <c r="CG64" s="713">
        <v>14549.248051649998</v>
      </c>
      <c r="CH64" s="543">
        <v>14549.248051649998</v>
      </c>
    </row>
    <row r="65" spans="2:86" s="23" customFormat="1" ht="12" customHeight="1">
      <c r="B65" s="1502" t="s">
        <v>1959</v>
      </c>
      <c r="C65" s="1497" t="s">
        <v>1959</v>
      </c>
      <c r="D65" s="536" t="s">
        <v>1965</v>
      </c>
      <c r="E65" s="711" t="s">
        <v>19</v>
      </c>
      <c r="F65" s="519" t="s">
        <v>15</v>
      </c>
      <c r="G65" s="519" t="s">
        <v>16</v>
      </c>
      <c r="H65" s="519" t="s">
        <v>17</v>
      </c>
      <c r="I65" s="532"/>
      <c r="J65" s="530">
        <v>534880</v>
      </c>
      <c r="K65" s="532"/>
      <c r="L65" s="531"/>
      <c r="M65" s="530">
        <v>160089</v>
      </c>
      <c r="N65" s="766">
        <v>211197</v>
      </c>
      <c r="O65" s="776">
        <v>0</v>
      </c>
      <c r="P65" s="514">
        <v>0</v>
      </c>
      <c r="Q65" s="514">
        <v>0</v>
      </c>
      <c r="R65" s="514">
        <v>0</v>
      </c>
      <c r="S65" s="514">
        <v>0</v>
      </c>
      <c r="T65" s="712">
        <v>-1</v>
      </c>
      <c r="U65" s="514"/>
      <c r="V65" s="520">
        <v>0</v>
      </c>
      <c r="W65" s="713">
        <v>0</v>
      </c>
      <c r="X65" s="713">
        <v>0</v>
      </c>
      <c r="Y65" s="713">
        <v>0</v>
      </c>
      <c r="Z65" s="713">
        <v>0</v>
      </c>
      <c r="AA65" s="713">
        <v>0</v>
      </c>
      <c r="AB65" s="713">
        <v>0</v>
      </c>
      <c r="AC65" s="713">
        <v>0</v>
      </c>
      <c r="AD65" s="713">
        <v>0</v>
      </c>
      <c r="AE65" s="713">
        <v>0</v>
      </c>
      <c r="AF65" s="543">
        <v>0</v>
      </c>
      <c r="AG65" s="776">
        <v>0</v>
      </c>
      <c r="AH65" s="514">
        <v>0</v>
      </c>
      <c r="AI65" s="514">
        <v>0</v>
      </c>
      <c r="AJ65" s="514">
        <v>0</v>
      </c>
      <c r="AK65" s="514">
        <v>0</v>
      </c>
      <c r="AL65" s="712" t="s">
        <v>673</v>
      </c>
      <c r="AM65" s="514"/>
      <c r="AN65" s="520">
        <v>0</v>
      </c>
      <c r="AO65" s="713">
        <v>0</v>
      </c>
      <c r="AP65" s="713">
        <v>0</v>
      </c>
      <c r="AQ65" s="713">
        <v>0</v>
      </c>
      <c r="AR65" s="713">
        <v>0</v>
      </c>
      <c r="AS65" s="713">
        <v>0</v>
      </c>
      <c r="AT65" s="713">
        <v>0</v>
      </c>
      <c r="AU65" s="713">
        <v>0</v>
      </c>
      <c r="AV65" s="713">
        <v>0</v>
      </c>
      <c r="AW65" s="713">
        <v>0</v>
      </c>
      <c r="AX65" s="543">
        <v>0</v>
      </c>
      <c r="AY65" s="776">
        <v>0</v>
      </c>
      <c r="AZ65" s="514">
        <v>0</v>
      </c>
      <c r="BA65" s="514">
        <v>0</v>
      </c>
      <c r="BB65" s="514">
        <v>0</v>
      </c>
      <c r="BC65" s="514">
        <v>0</v>
      </c>
      <c r="BD65" s="712" t="s">
        <v>673</v>
      </c>
      <c r="BE65" s="514"/>
      <c r="BF65" s="520">
        <v>0</v>
      </c>
      <c r="BG65" s="713">
        <v>0</v>
      </c>
      <c r="BH65" s="713">
        <v>0</v>
      </c>
      <c r="BI65" s="713">
        <v>0</v>
      </c>
      <c r="BJ65" s="713">
        <v>0</v>
      </c>
      <c r="BK65" s="713">
        <v>0</v>
      </c>
      <c r="BL65" s="713">
        <v>0</v>
      </c>
      <c r="BM65" s="713">
        <v>0</v>
      </c>
      <c r="BN65" s="713">
        <v>0</v>
      </c>
      <c r="BO65" s="713">
        <v>0</v>
      </c>
      <c r="BP65" s="543">
        <v>0</v>
      </c>
      <c r="BQ65" s="776">
        <v>0</v>
      </c>
      <c r="BR65" s="514">
        <v>0</v>
      </c>
      <c r="BS65" s="514">
        <v>0</v>
      </c>
      <c r="BT65" s="514">
        <v>0</v>
      </c>
      <c r="BU65" s="514">
        <v>0</v>
      </c>
      <c r="BV65" s="712" t="s">
        <v>673</v>
      </c>
      <c r="BW65" s="514"/>
      <c r="BX65" s="520">
        <v>0</v>
      </c>
      <c r="BY65" s="713">
        <v>0</v>
      </c>
      <c r="BZ65" s="713">
        <v>0</v>
      </c>
      <c r="CA65" s="713">
        <v>0</v>
      </c>
      <c r="CB65" s="713">
        <v>0</v>
      </c>
      <c r="CC65" s="713">
        <v>0</v>
      </c>
      <c r="CD65" s="713">
        <v>0</v>
      </c>
      <c r="CE65" s="713">
        <v>0</v>
      </c>
      <c r="CF65" s="713">
        <v>0</v>
      </c>
      <c r="CG65" s="713">
        <v>0</v>
      </c>
      <c r="CH65" s="543">
        <v>0</v>
      </c>
    </row>
    <row r="66" spans="2:86" s="515" customFormat="1">
      <c r="B66" s="1503"/>
      <c r="C66" s="1496"/>
      <c r="D66" s="516" t="s">
        <v>1950</v>
      </c>
      <c r="E66" s="517"/>
      <c r="F66" s="517"/>
      <c r="G66" s="517"/>
      <c r="H66" s="517"/>
      <c r="I66" s="529">
        <v>0</v>
      </c>
      <c r="J66" s="529">
        <v>212765</v>
      </c>
      <c r="K66" s="529">
        <v>0</v>
      </c>
      <c r="L66" s="529">
        <v>0</v>
      </c>
      <c r="M66" s="529">
        <v>231612</v>
      </c>
      <c r="N66" s="768">
        <v>140809</v>
      </c>
      <c r="O66" s="778">
        <v>0</v>
      </c>
      <c r="P66" s="529">
        <v>0</v>
      </c>
      <c r="Q66" s="529">
        <v>0</v>
      </c>
      <c r="R66" s="529">
        <v>0</v>
      </c>
      <c r="S66" s="529">
        <v>0</v>
      </c>
      <c r="T66" s="540">
        <v>-1</v>
      </c>
      <c r="U66" s="529">
        <v>0</v>
      </c>
      <c r="V66" s="529">
        <v>0</v>
      </c>
      <c r="W66" s="544">
        <v>0</v>
      </c>
      <c r="X66" s="544">
        <v>0</v>
      </c>
      <c r="Y66" s="544">
        <v>0</v>
      </c>
      <c r="Z66" s="544">
        <v>0</v>
      </c>
      <c r="AA66" s="544">
        <v>0</v>
      </c>
      <c r="AB66" s="544">
        <v>0</v>
      </c>
      <c r="AC66" s="544">
        <v>0</v>
      </c>
      <c r="AD66" s="544">
        <v>0</v>
      </c>
      <c r="AE66" s="544">
        <v>0</v>
      </c>
      <c r="AF66" s="564">
        <v>0</v>
      </c>
      <c r="AG66" s="778">
        <v>0</v>
      </c>
      <c r="AH66" s="529">
        <v>0</v>
      </c>
      <c r="AI66" s="529">
        <v>0</v>
      </c>
      <c r="AJ66" s="529">
        <v>0</v>
      </c>
      <c r="AK66" s="529">
        <v>0</v>
      </c>
      <c r="AL66" s="540" t="s">
        <v>673</v>
      </c>
      <c r="AM66" s="529">
        <v>0</v>
      </c>
      <c r="AN66" s="529">
        <v>0</v>
      </c>
      <c r="AO66" s="544">
        <v>0</v>
      </c>
      <c r="AP66" s="544">
        <v>0</v>
      </c>
      <c r="AQ66" s="544">
        <v>0</v>
      </c>
      <c r="AR66" s="544">
        <v>0</v>
      </c>
      <c r="AS66" s="544">
        <v>0</v>
      </c>
      <c r="AT66" s="544">
        <v>0</v>
      </c>
      <c r="AU66" s="544">
        <v>0</v>
      </c>
      <c r="AV66" s="544">
        <v>0</v>
      </c>
      <c r="AW66" s="544">
        <v>0</v>
      </c>
      <c r="AX66" s="564">
        <v>0</v>
      </c>
      <c r="AY66" s="778">
        <v>0</v>
      </c>
      <c r="AZ66" s="529">
        <v>0</v>
      </c>
      <c r="BA66" s="529">
        <v>0</v>
      </c>
      <c r="BB66" s="529">
        <v>0</v>
      </c>
      <c r="BC66" s="529">
        <v>0</v>
      </c>
      <c r="BD66" s="540" t="s">
        <v>673</v>
      </c>
      <c r="BE66" s="529">
        <v>0</v>
      </c>
      <c r="BF66" s="529">
        <v>0</v>
      </c>
      <c r="BG66" s="544">
        <v>0</v>
      </c>
      <c r="BH66" s="544">
        <v>0</v>
      </c>
      <c r="BI66" s="544">
        <v>0</v>
      </c>
      <c r="BJ66" s="544">
        <v>0</v>
      </c>
      <c r="BK66" s="544">
        <v>0</v>
      </c>
      <c r="BL66" s="544">
        <v>0</v>
      </c>
      <c r="BM66" s="544">
        <v>0</v>
      </c>
      <c r="BN66" s="544">
        <v>0</v>
      </c>
      <c r="BO66" s="544">
        <v>0</v>
      </c>
      <c r="BP66" s="564">
        <v>0</v>
      </c>
      <c r="BQ66" s="778">
        <v>0</v>
      </c>
      <c r="BR66" s="529">
        <v>0</v>
      </c>
      <c r="BS66" s="529">
        <v>0</v>
      </c>
      <c r="BT66" s="529">
        <v>0</v>
      </c>
      <c r="BU66" s="529">
        <v>0</v>
      </c>
      <c r="BV66" s="540" t="s">
        <v>673</v>
      </c>
      <c r="BW66" s="529">
        <v>0</v>
      </c>
      <c r="BX66" s="529">
        <v>0</v>
      </c>
      <c r="BY66" s="544">
        <v>0</v>
      </c>
      <c r="BZ66" s="544">
        <v>0</v>
      </c>
      <c r="CA66" s="544">
        <v>0</v>
      </c>
      <c r="CB66" s="544">
        <v>0</v>
      </c>
      <c r="CC66" s="544">
        <v>0</v>
      </c>
      <c r="CD66" s="544">
        <v>0</v>
      </c>
      <c r="CE66" s="544">
        <v>0</v>
      </c>
      <c r="CF66" s="544">
        <v>0</v>
      </c>
      <c r="CG66" s="544">
        <v>0</v>
      </c>
      <c r="CH66" s="564">
        <v>0</v>
      </c>
    </row>
    <row r="67" spans="2:86" s="23" customFormat="1">
      <c r="B67" s="1502" t="s">
        <v>1951</v>
      </c>
      <c r="C67" s="1497" t="s">
        <v>1951</v>
      </c>
      <c r="D67" s="536" t="s">
        <v>1955</v>
      </c>
      <c r="E67" s="711" t="s">
        <v>19</v>
      </c>
      <c r="F67" s="519" t="s">
        <v>15</v>
      </c>
      <c r="G67" s="519" t="s">
        <v>21</v>
      </c>
      <c r="H67" s="519" t="s">
        <v>17</v>
      </c>
      <c r="I67" s="532"/>
      <c r="J67" s="530">
        <v>81321</v>
      </c>
      <c r="K67" s="532"/>
      <c r="L67" s="531"/>
      <c r="M67" s="530">
        <v>0</v>
      </c>
      <c r="N67" s="766">
        <v>0</v>
      </c>
      <c r="O67" s="776">
        <v>0</v>
      </c>
      <c r="P67" s="514">
        <v>0</v>
      </c>
      <c r="Q67" s="514">
        <v>0</v>
      </c>
      <c r="R67" s="514">
        <v>0</v>
      </c>
      <c r="S67" s="514">
        <v>0</v>
      </c>
      <c r="T67" s="712" t="s">
        <v>673</v>
      </c>
      <c r="U67" s="514"/>
      <c r="V67" s="520">
        <v>0</v>
      </c>
      <c r="W67" s="713">
        <v>0</v>
      </c>
      <c r="X67" s="713">
        <v>0</v>
      </c>
      <c r="Y67" s="713">
        <v>0</v>
      </c>
      <c r="Z67" s="713">
        <v>0</v>
      </c>
      <c r="AA67" s="713">
        <v>0</v>
      </c>
      <c r="AB67" s="713">
        <v>0</v>
      </c>
      <c r="AC67" s="713">
        <v>0</v>
      </c>
      <c r="AD67" s="713">
        <v>0</v>
      </c>
      <c r="AE67" s="713">
        <v>0</v>
      </c>
      <c r="AF67" s="543">
        <v>0</v>
      </c>
      <c r="AG67" s="776">
        <v>0</v>
      </c>
      <c r="AH67" s="514">
        <v>0</v>
      </c>
      <c r="AI67" s="514">
        <v>0</v>
      </c>
      <c r="AJ67" s="514">
        <v>0</v>
      </c>
      <c r="AK67" s="514">
        <v>0</v>
      </c>
      <c r="AL67" s="712" t="s">
        <v>673</v>
      </c>
      <c r="AM67" s="514"/>
      <c r="AN67" s="520">
        <v>0</v>
      </c>
      <c r="AO67" s="713">
        <v>0</v>
      </c>
      <c r="AP67" s="713">
        <v>0</v>
      </c>
      <c r="AQ67" s="713">
        <v>0</v>
      </c>
      <c r="AR67" s="713">
        <v>0</v>
      </c>
      <c r="AS67" s="713">
        <v>0</v>
      </c>
      <c r="AT67" s="713">
        <v>0</v>
      </c>
      <c r="AU67" s="713">
        <v>0</v>
      </c>
      <c r="AV67" s="713">
        <v>0</v>
      </c>
      <c r="AW67" s="713">
        <v>0</v>
      </c>
      <c r="AX67" s="543">
        <v>0</v>
      </c>
      <c r="AY67" s="776">
        <v>0</v>
      </c>
      <c r="AZ67" s="514">
        <v>0</v>
      </c>
      <c r="BA67" s="514">
        <v>0</v>
      </c>
      <c r="BB67" s="514">
        <v>0</v>
      </c>
      <c r="BC67" s="514">
        <v>0</v>
      </c>
      <c r="BD67" s="712" t="s">
        <v>673</v>
      </c>
      <c r="BE67" s="514"/>
      <c r="BF67" s="520">
        <v>0</v>
      </c>
      <c r="BG67" s="713">
        <v>0</v>
      </c>
      <c r="BH67" s="713">
        <v>0</v>
      </c>
      <c r="BI67" s="713">
        <v>0</v>
      </c>
      <c r="BJ67" s="713">
        <v>0</v>
      </c>
      <c r="BK67" s="713">
        <v>0</v>
      </c>
      <c r="BL67" s="713">
        <v>0</v>
      </c>
      <c r="BM67" s="713">
        <v>0</v>
      </c>
      <c r="BN67" s="713">
        <v>0</v>
      </c>
      <c r="BO67" s="713">
        <v>0</v>
      </c>
      <c r="BP67" s="543">
        <v>0</v>
      </c>
      <c r="BQ67" s="776">
        <v>0</v>
      </c>
      <c r="BR67" s="514">
        <v>0</v>
      </c>
      <c r="BS67" s="514">
        <v>0</v>
      </c>
      <c r="BT67" s="514">
        <v>0</v>
      </c>
      <c r="BU67" s="514">
        <v>0</v>
      </c>
      <c r="BV67" s="712" t="s">
        <v>673</v>
      </c>
      <c r="BW67" s="514"/>
      <c r="BX67" s="520">
        <v>0</v>
      </c>
      <c r="BY67" s="713">
        <v>0</v>
      </c>
      <c r="BZ67" s="713">
        <v>0</v>
      </c>
      <c r="CA67" s="713">
        <v>0</v>
      </c>
      <c r="CB67" s="713">
        <v>0</v>
      </c>
      <c r="CC67" s="713">
        <v>0</v>
      </c>
      <c r="CD67" s="713">
        <v>0</v>
      </c>
      <c r="CE67" s="713">
        <v>0</v>
      </c>
      <c r="CF67" s="713">
        <v>0</v>
      </c>
      <c r="CG67" s="713">
        <v>0</v>
      </c>
      <c r="CH67" s="543">
        <v>0</v>
      </c>
    </row>
    <row r="68" spans="2:86" s="23" customFormat="1">
      <c r="B68" s="1502" t="s">
        <v>1952</v>
      </c>
      <c r="C68" s="1497" t="s">
        <v>1952</v>
      </c>
      <c r="D68" s="536" t="s">
        <v>1956</v>
      </c>
      <c r="E68" s="711" t="s">
        <v>19</v>
      </c>
      <c r="F68" s="519" t="s">
        <v>15</v>
      </c>
      <c r="G68" s="519" t="s">
        <v>21</v>
      </c>
      <c r="H68" s="519" t="s">
        <v>17</v>
      </c>
      <c r="I68" s="532"/>
      <c r="J68" s="530">
        <v>34903</v>
      </c>
      <c r="K68" s="532"/>
      <c r="L68" s="531"/>
      <c r="M68" s="530">
        <v>0</v>
      </c>
      <c r="N68" s="766">
        <v>0</v>
      </c>
      <c r="O68" s="776">
        <v>0</v>
      </c>
      <c r="P68" s="514">
        <v>0</v>
      </c>
      <c r="Q68" s="514">
        <v>0</v>
      </c>
      <c r="R68" s="514">
        <v>0</v>
      </c>
      <c r="S68" s="514">
        <v>0</v>
      </c>
      <c r="T68" s="712" t="s">
        <v>673</v>
      </c>
      <c r="U68" s="514"/>
      <c r="V68" s="520">
        <v>0</v>
      </c>
      <c r="W68" s="713">
        <v>0</v>
      </c>
      <c r="X68" s="713">
        <v>0</v>
      </c>
      <c r="Y68" s="713">
        <v>0</v>
      </c>
      <c r="Z68" s="713">
        <v>0</v>
      </c>
      <c r="AA68" s="713">
        <v>0</v>
      </c>
      <c r="AB68" s="713">
        <v>0</v>
      </c>
      <c r="AC68" s="713">
        <v>0</v>
      </c>
      <c r="AD68" s="713">
        <v>0</v>
      </c>
      <c r="AE68" s="713">
        <v>0</v>
      </c>
      <c r="AF68" s="543">
        <v>0</v>
      </c>
      <c r="AG68" s="776">
        <v>0</v>
      </c>
      <c r="AH68" s="514">
        <v>0</v>
      </c>
      <c r="AI68" s="514">
        <v>0</v>
      </c>
      <c r="AJ68" s="514">
        <v>0</v>
      </c>
      <c r="AK68" s="514">
        <v>0</v>
      </c>
      <c r="AL68" s="712" t="s">
        <v>673</v>
      </c>
      <c r="AM68" s="514"/>
      <c r="AN68" s="520">
        <v>0</v>
      </c>
      <c r="AO68" s="713">
        <v>0</v>
      </c>
      <c r="AP68" s="713">
        <v>0</v>
      </c>
      <c r="AQ68" s="713">
        <v>0</v>
      </c>
      <c r="AR68" s="713">
        <v>0</v>
      </c>
      <c r="AS68" s="713">
        <v>0</v>
      </c>
      <c r="AT68" s="713">
        <v>0</v>
      </c>
      <c r="AU68" s="713">
        <v>0</v>
      </c>
      <c r="AV68" s="713">
        <v>0</v>
      </c>
      <c r="AW68" s="713">
        <v>0</v>
      </c>
      <c r="AX68" s="543">
        <v>0</v>
      </c>
      <c r="AY68" s="776">
        <v>0</v>
      </c>
      <c r="AZ68" s="514">
        <v>0</v>
      </c>
      <c r="BA68" s="514">
        <v>0</v>
      </c>
      <c r="BB68" s="514">
        <v>0</v>
      </c>
      <c r="BC68" s="514">
        <v>0</v>
      </c>
      <c r="BD68" s="712" t="s">
        <v>673</v>
      </c>
      <c r="BE68" s="514"/>
      <c r="BF68" s="520">
        <v>0</v>
      </c>
      <c r="BG68" s="713">
        <v>0</v>
      </c>
      <c r="BH68" s="713">
        <v>0</v>
      </c>
      <c r="BI68" s="713">
        <v>0</v>
      </c>
      <c r="BJ68" s="713">
        <v>0</v>
      </c>
      <c r="BK68" s="713">
        <v>0</v>
      </c>
      <c r="BL68" s="713">
        <v>0</v>
      </c>
      <c r="BM68" s="713">
        <v>0</v>
      </c>
      <c r="BN68" s="713">
        <v>0</v>
      </c>
      <c r="BO68" s="713">
        <v>0</v>
      </c>
      <c r="BP68" s="543">
        <v>0</v>
      </c>
      <c r="BQ68" s="776">
        <v>0</v>
      </c>
      <c r="BR68" s="514">
        <v>0</v>
      </c>
      <c r="BS68" s="514">
        <v>0</v>
      </c>
      <c r="BT68" s="514">
        <v>0</v>
      </c>
      <c r="BU68" s="514">
        <v>0</v>
      </c>
      <c r="BV68" s="712" t="s">
        <v>673</v>
      </c>
      <c r="BW68" s="514"/>
      <c r="BX68" s="520">
        <v>0</v>
      </c>
      <c r="BY68" s="713">
        <v>0</v>
      </c>
      <c r="BZ68" s="713">
        <v>0</v>
      </c>
      <c r="CA68" s="713">
        <v>0</v>
      </c>
      <c r="CB68" s="713">
        <v>0</v>
      </c>
      <c r="CC68" s="713">
        <v>0</v>
      </c>
      <c r="CD68" s="713">
        <v>0</v>
      </c>
      <c r="CE68" s="713">
        <v>0</v>
      </c>
      <c r="CF68" s="713">
        <v>0</v>
      </c>
      <c r="CG68" s="713">
        <v>0</v>
      </c>
      <c r="CH68" s="543">
        <v>0</v>
      </c>
    </row>
    <row r="69" spans="2:86" s="23" customFormat="1">
      <c r="B69" s="1502" t="s">
        <v>1953</v>
      </c>
      <c r="C69" s="1497" t="s">
        <v>1953</v>
      </c>
      <c r="D69" s="536" t="s">
        <v>1954</v>
      </c>
      <c r="E69" s="711" t="s">
        <v>19</v>
      </c>
      <c r="F69" s="519" t="s">
        <v>15</v>
      </c>
      <c r="G69" s="519" t="s">
        <v>21</v>
      </c>
      <c r="H69" s="519" t="s">
        <v>17</v>
      </c>
      <c r="I69" s="532"/>
      <c r="J69" s="530">
        <v>10152</v>
      </c>
      <c r="K69" s="532"/>
      <c r="L69" s="531"/>
      <c r="M69" s="530">
        <v>125098</v>
      </c>
      <c r="N69" s="766">
        <v>35380</v>
      </c>
      <c r="O69" s="776">
        <v>0</v>
      </c>
      <c r="P69" s="514">
        <v>0</v>
      </c>
      <c r="Q69" s="514">
        <v>0</v>
      </c>
      <c r="R69" s="514">
        <v>0</v>
      </c>
      <c r="S69" s="514">
        <v>0</v>
      </c>
      <c r="T69" s="712">
        <v>-1</v>
      </c>
      <c r="U69" s="514"/>
      <c r="V69" s="520">
        <v>0</v>
      </c>
      <c r="W69" s="713">
        <v>0</v>
      </c>
      <c r="X69" s="713">
        <v>0</v>
      </c>
      <c r="Y69" s="713">
        <v>0</v>
      </c>
      <c r="Z69" s="713">
        <v>0</v>
      </c>
      <c r="AA69" s="713">
        <v>0</v>
      </c>
      <c r="AB69" s="713">
        <v>0</v>
      </c>
      <c r="AC69" s="713">
        <v>0</v>
      </c>
      <c r="AD69" s="713">
        <v>0</v>
      </c>
      <c r="AE69" s="713">
        <v>0</v>
      </c>
      <c r="AF69" s="543">
        <v>0</v>
      </c>
      <c r="AG69" s="776">
        <v>0</v>
      </c>
      <c r="AH69" s="514">
        <v>0</v>
      </c>
      <c r="AI69" s="514">
        <v>0</v>
      </c>
      <c r="AJ69" s="514">
        <v>0</v>
      </c>
      <c r="AK69" s="514">
        <v>0</v>
      </c>
      <c r="AL69" s="712" t="s">
        <v>673</v>
      </c>
      <c r="AM69" s="514"/>
      <c r="AN69" s="520">
        <v>0</v>
      </c>
      <c r="AO69" s="713">
        <v>0</v>
      </c>
      <c r="AP69" s="713">
        <v>0</v>
      </c>
      <c r="AQ69" s="713">
        <v>0</v>
      </c>
      <c r="AR69" s="713">
        <v>0</v>
      </c>
      <c r="AS69" s="713">
        <v>0</v>
      </c>
      <c r="AT69" s="713">
        <v>0</v>
      </c>
      <c r="AU69" s="713">
        <v>0</v>
      </c>
      <c r="AV69" s="713">
        <v>0</v>
      </c>
      <c r="AW69" s="713">
        <v>0</v>
      </c>
      <c r="AX69" s="543">
        <v>0</v>
      </c>
      <c r="AY69" s="776">
        <v>0</v>
      </c>
      <c r="AZ69" s="514">
        <v>0</v>
      </c>
      <c r="BA69" s="514">
        <v>0</v>
      </c>
      <c r="BB69" s="514">
        <v>0</v>
      </c>
      <c r="BC69" s="514">
        <v>0</v>
      </c>
      <c r="BD69" s="712" t="s">
        <v>673</v>
      </c>
      <c r="BE69" s="514"/>
      <c r="BF69" s="520">
        <v>0</v>
      </c>
      <c r="BG69" s="713">
        <v>0</v>
      </c>
      <c r="BH69" s="713">
        <v>0</v>
      </c>
      <c r="BI69" s="713">
        <v>0</v>
      </c>
      <c r="BJ69" s="713">
        <v>0</v>
      </c>
      <c r="BK69" s="713">
        <v>0</v>
      </c>
      <c r="BL69" s="713">
        <v>0</v>
      </c>
      <c r="BM69" s="713">
        <v>0</v>
      </c>
      <c r="BN69" s="713">
        <v>0</v>
      </c>
      <c r="BO69" s="713">
        <v>0</v>
      </c>
      <c r="BP69" s="543">
        <v>0</v>
      </c>
      <c r="BQ69" s="776">
        <v>0</v>
      </c>
      <c r="BR69" s="514">
        <v>0</v>
      </c>
      <c r="BS69" s="514">
        <v>0</v>
      </c>
      <c r="BT69" s="514">
        <v>0</v>
      </c>
      <c r="BU69" s="514">
        <v>0</v>
      </c>
      <c r="BV69" s="712" t="s">
        <v>673</v>
      </c>
      <c r="BW69" s="514"/>
      <c r="BX69" s="520">
        <v>0</v>
      </c>
      <c r="BY69" s="713">
        <v>0</v>
      </c>
      <c r="BZ69" s="713">
        <v>0</v>
      </c>
      <c r="CA69" s="713">
        <v>0</v>
      </c>
      <c r="CB69" s="713">
        <v>0</v>
      </c>
      <c r="CC69" s="713">
        <v>0</v>
      </c>
      <c r="CD69" s="713">
        <v>0</v>
      </c>
      <c r="CE69" s="713">
        <v>0</v>
      </c>
      <c r="CF69" s="713">
        <v>0</v>
      </c>
      <c r="CG69" s="713">
        <v>0</v>
      </c>
      <c r="CH69" s="543">
        <v>0</v>
      </c>
    </row>
    <row r="70" spans="2:86" s="23" customFormat="1">
      <c r="B70" s="1502" t="s">
        <v>1957</v>
      </c>
      <c r="C70" s="1497" t="s">
        <v>1957</v>
      </c>
      <c r="D70" s="536" t="s">
        <v>1958</v>
      </c>
      <c r="E70" s="711" t="s">
        <v>19</v>
      </c>
      <c r="F70" s="519" t="s">
        <v>15</v>
      </c>
      <c r="G70" s="519" t="s">
        <v>21</v>
      </c>
      <c r="H70" s="519" t="s">
        <v>17</v>
      </c>
      <c r="I70" s="532"/>
      <c r="J70" s="530">
        <v>86389</v>
      </c>
      <c r="K70" s="532"/>
      <c r="L70" s="531"/>
      <c r="M70" s="530">
        <v>106514</v>
      </c>
      <c r="N70" s="766">
        <v>105429</v>
      </c>
      <c r="O70" s="776">
        <v>0</v>
      </c>
      <c r="P70" s="514">
        <v>0</v>
      </c>
      <c r="Q70" s="514">
        <v>0</v>
      </c>
      <c r="R70" s="514">
        <v>0</v>
      </c>
      <c r="S70" s="514">
        <v>0</v>
      </c>
      <c r="T70" s="712">
        <v>-1</v>
      </c>
      <c r="U70" s="514"/>
      <c r="V70" s="520">
        <v>0</v>
      </c>
      <c r="W70" s="713">
        <v>0</v>
      </c>
      <c r="X70" s="713">
        <v>0</v>
      </c>
      <c r="Y70" s="713">
        <v>0</v>
      </c>
      <c r="Z70" s="713">
        <v>0</v>
      </c>
      <c r="AA70" s="713">
        <v>0</v>
      </c>
      <c r="AB70" s="713">
        <v>0</v>
      </c>
      <c r="AC70" s="713">
        <v>0</v>
      </c>
      <c r="AD70" s="713">
        <v>0</v>
      </c>
      <c r="AE70" s="713">
        <v>0</v>
      </c>
      <c r="AF70" s="543">
        <v>0</v>
      </c>
      <c r="AG70" s="776">
        <v>0</v>
      </c>
      <c r="AH70" s="514">
        <v>0</v>
      </c>
      <c r="AI70" s="514">
        <v>0</v>
      </c>
      <c r="AJ70" s="514">
        <v>0</v>
      </c>
      <c r="AK70" s="514">
        <v>0</v>
      </c>
      <c r="AL70" s="712" t="s">
        <v>673</v>
      </c>
      <c r="AM70" s="514"/>
      <c r="AN70" s="520">
        <v>0</v>
      </c>
      <c r="AO70" s="713">
        <v>0</v>
      </c>
      <c r="AP70" s="713">
        <v>0</v>
      </c>
      <c r="AQ70" s="713">
        <v>0</v>
      </c>
      <c r="AR70" s="713">
        <v>0</v>
      </c>
      <c r="AS70" s="713">
        <v>0</v>
      </c>
      <c r="AT70" s="713">
        <v>0</v>
      </c>
      <c r="AU70" s="713">
        <v>0</v>
      </c>
      <c r="AV70" s="713">
        <v>0</v>
      </c>
      <c r="AW70" s="713">
        <v>0</v>
      </c>
      <c r="AX70" s="543">
        <v>0</v>
      </c>
      <c r="AY70" s="776">
        <v>0</v>
      </c>
      <c r="AZ70" s="514">
        <v>0</v>
      </c>
      <c r="BA70" s="514">
        <v>0</v>
      </c>
      <c r="BB70" s="514">
        <v>0</v>
      </c>
      <c r="BC70" s="514">
        <v>0</v>
      </c>
      <c r="BD70" s="712" t="s">
        <v>673</v>
      </c>
      <c r="BE70" s="514"/>
      <c r="BF70" s="520">
        <v>0</v>
      </c>
      <c r="BG70" s="713">
        <v>0</v>
      </c>
      <c r="BH70" s="713">
        <v>0</v>
      </c>
      <c r="BI70" s="713">
        <v>0</v>
      </c>
      <c r="BJ70" s="713">
        <v>0</v>
      </c>
      <c r="BK70" s="713">
        <v>0</v>
      </c>
      <c r="BL70" s="713">
        <v>0</v>
      </c>
      <c r="BM70" s="713">
        <v>0</v>
      </c>
      <c r="BN70" s="713">
        <v>0</v>
      </c>
      <c r="BO70" s="713">
        <v>0</v>
      </c>
      <c r="BP70" s="543">
        <v>0</v>
      </c>
      <c r="BQ70" s="776">
        <v>0</v>
      </c>
      <c r="BR70" s="514">
        <v>0</v>
      </c>
      <c r="BS70" s="514">
        <v>0</v>
      </c>
      <c r="BT70" s="514">
        <v>0</v>
      </c>
      <c r="BU70" s="514">
        <v>0</v>
      </c>
      <c r="BV70" s="712" t="s">
        <v>673</v>
      </c>
      <c r="BW70" s="514"/>
      <c r="BX70" s="520">
        <v>0</v>
      </c>
      <c r="BY70" s="713">
        <v>0</v>
      </c>
      <c r="BZ70" s="713">
        <v>0</v>
      </c>
      <c r="CA70" s="713">
        <v>0</v>
      </c>
      <c r="CB70" s="713">
        <v>0</v>
      </c>
      <c r="CC70" s="713">
        <v>0</v>
      </c>
      <c r="CD70" s="713">
        <v>0</v>
      </c>
      <c r="CE70" s="713">
        <v>0</v>
      </c>
      <c r="CF70" s="713">
        <v>0</v>
      </c>
      <c r="CG70" s="713">
        <v>0</v>
      </c>
      <c r="CH70" s="543">
        <v>0</v>
      </c>
    </row>
    <row r="71" spans="2:86" s="515" customFormat="1">
      <c r="B71" s="1503"/>
      <c r="C71" s="1496"/>
      <c r="D71" s="516" t="s">
        <v>1960</v>
      </c>
      <c r="E71" s="517"/>
      <c r="F71" s="517"/>
      <c r="G71" s="517"/>
      <c r="H71" s="517"/>
      <c r="I71" s="529">
        <v>0</v>
      </c>
      <c r="J71" s="529">
        <v>132737</v>
      </c>
      <c r="K71" s="529">
        <v>0</v>
      </c>
      <c r="L71" s="529">
        <v>0</v>
      </c>
      <c r="M71" s="529">
        <v>151658</v>
      </c>
      <c r="N71" s="768">
        <v>214330</v>
      </c>
      <c r="O71" s="778">
        <v>0</v>
      </c>
      <c r="P71" s="529">
        <v>0</v>
      </c>
      <c r="Q71" s="529">
        <v>0</v>
      </c>
      <c r="R71" s="529">
        <v>0</v>
      </c>
      <c r="S71" s="529">
        <v>0</v>
      </c>
      <c r="T71" s="540">
        <v>-1</v>
      </c>
      <c r="U71" s="529">
        <v>0</v>
      </c>
      <c r="V71" s="529">
        <v>0</v>
      </c>
      <c r="W71" s="544">
        <v>0</v>
      </c>
      <c r="X71" s="544">
        <v>0</v>
      </c>
      <c r="Y71" s="544">
        <v>0</v>
      </c>
      <c r="Z71" s="544">
        <v>0</v>
      </c>
      <c r="AA71" s="544">
        <v>0</v>
      </c>
      <c r="AB71" s="544">
        <v>0</v>
      </c>
      <c r="AC71" s="544">
        <v>0</v>
      </c>
      <c r="AD71" s="544">
        <v>0</v>
      </c>
      <c r="AE71" s="544">
        <v>0</v>
      </c>
      <c r="AF71" s="564">
        <v>0</v>
      </c>
      <c r="AG71" s="778">
        <v>0</v>
      </c>
      <c r="AH71" s="529">
        <v>0</v>
      </c>
      <c r="AI71" s="529">
        <v>0</v>
      </c>
      <c r="AJ71" s="529">
        <v>0</v>
      </c>
      <c r="AK71" s="529">
        <v>0</v>
      </c>
      <c r="AL71" s="540" t="s">
        <v>673</v>
      </c>
      <c r="AM71" s="529">
        <v>0</v>
      </c>
      <c r="AN71" s="529">
        <v>0</v>
      </c>
      <c r="AO71" s="544">
        <v>0</v>
      </c>
      <c r="AP71" s="544">
        <v>0</v>
      </c>
      <c r="AQ71" s="544">
        <v>0</v>
      </c>
      <c r="AR71" s="544">
        <v>0</v>
      </c>
      <c r="AS71" s="544">
        <v>0</v>
      </c>
      <c r="AT71" s="544">
        <v>0</v>
      </c>
      <c r="AU71" s="544">
        <v>0</v>
      </c>
      <c r="AV71" s="544">
        <v>0</v>
      </c>
      <c r="AW71" s="544">
        <v>0</v>
      </c>
      <c r="AX71" s="564">
        <v>0</v>
      </c>
      <c r="AY71" s="778">
        <v>0</v>
      </c>
      <c r="AZ71" s="529">
        <v>0</v>
      </c>
      <c r="BA71" s="529">
        <v>0</v>
      </c>
      <c r="BB71" s="529">
        <v>0</v>
      </c>
      <c r="BC71" s="529">
        <v>0</v>
      </c>
      <c r="BD71" s="540" t="s">
        <v>673</v>
      </c>
      <c r="BE71" s="529">
        <v>0</v>
      </c>
      <c r="BF71" s="529">
        <v>0</v>
      </c>
      <c r="BG71" s="544">
        <v>0</v>
      </c>
      <c r="BH71" s="544">
        <v>0</v>
      </c>
      <c r="BI71" s="544">
        <v>0</v>
      </c>
      <c r="BJ71" s="544">
        <v>0</v>
      </c>
      <c r="BK71" s="544">
        <v>0</v>
      </c>
      <c r="BL71" s="544">
        <v>0</v>
      </c>
      <c r="BM71" s="544">
        <v>0</v>
      </c>
      <c r="BN71" s="544">
        <v>0</v>
      </c>
      <c r="BO71" s="544">
        <v>0</v>
      </c>
      <c r="BP71" s="564">
        <v>0</v>
      </c>
      <c r="BQ71" s="778">
        <v>0</v>
      </c>
      <c r="BR71" s="529">
        <v>0</v>
      </c>
      <c r="BS71" s="529">
        <v>0</v>
      </c>
      <c r="BT71" s="529">
        <v>0</v>
      </c>
      <c r="BU71" s="529">
        <v>0</v>
      </c>
      <c r="BV71" s="540" t="s">
        <v>673</v>
      </c>
      <c r="BW71" s="529">
        <v>0</v>
      </c>
      <c r="BX71" s="529">
        <v>0</v>
      </c>
      <c r="BY71" s="544">
        <v>0</v>
      </c>
      <c r="BZ71" s="544">
        <v>0</v>
      </c>
      <c r="CA71" s="544">
        <v>0</v>
      </c>
      <c r="CB71" s="544">
        <v>0</v>
      </c>
      <c r="CC71" s="544">
        <v>0</v>
      </c>
      <c r="CD71" s="544">
        <v>0</v>
      </c>
      <c r="CE71" s="544">
        <v>0</v>
      </c>
      <c r="CF71" s="544">
        <v>0</v>
      </c>
      <c r="CG71" s="544">
        <v>0</v>
      </c>
      <c r="CH71" s="564">
        <v>0</v>
      </c>
    </row>
    <row r="72" spans="2:86" s="23" customFormat="1" ht="12" customHeight="1">
      <c r="B72" s="1502" t="s">
        <v>1961</v>
      </c>
      <c r="C72" s="1497" t="s">
        <v>1961</v>
      </c>
      <c r="D72" s="536" t="s">
        <v>1963</v>
      </c>
      <c r="E72" s="711" t="s">
        <v>19</v>
      </c>
      <c r="F72" s="519" t="s">
        <v>15</v>
      </c>
      <c r="G72" s="519" t="s">
        <v>24</v>
      </c>
      <c r="H72" s="519" t="s">
        <v>17</v>
      </c>
      <c r="I72" s="532"/>
      <c r="J72" s="530">
        <v>84042</v>
      </c>
      <c r="K72" s="532"/>
      <c r="L72" s="531"/>
      <c r="M72" s="530">
        <v>0</v>
      </c>
      <c r="N72" s="766">
        <v>0</v>
      </c>
      <c r="O72" s="776">
        <v>0</v>
      </c>
      <c r="P72" s="514">
        <v>0</v>
      </c>
      <c r="Q72" s="514">
        <v>0</v>
      </c>
      <c r="R72" s="514">
        <v>0</v>
      </c>
      <c r="S72" s="514">
        <v>0</v>
      </c>
      <c r="T72" s="712" t="s">
        <v>673</v>
      </c>
      <c r="U72" s="514"/>
      <c r="V72" s="520">
        <v>0</v>
      </c>
      <c r="W72" s="713">
        <v>0</v>
      </c>
      <c r="X72" s="713">
        <v>0</v>
      </c>
      <c r="Y72" s="713">
        <v>0</v>
      </c>
      <c r="Z72" s="713">
        <v>0</v>
      </c>
      <c r="AA72" s="713">
        <v>0</v>
      </c>
      <c r="AB72" s="713">
        <v>0</v>
      </c>
      <c r="AC72" s="713">
        <v>0</v>
      </c>
      <c r="AD72" s="713">
        <v>0</v>
      </c>
      <c r="AE72" s="713">
        <v>0</v>
      </c>
      <c r="AF72" s="543">
        <v>0</v>
      </c>
      <c r="AG72" s="776">
        <v>0</v>
      </c>
      <c r="AH72" s="514">
        <v>0</v>
      </c>
      <c r="AI72" s="514">
        <v>0</v>
      </c>
      <c r="AJ72" s="514">
        <v>0</v>
      </c>
      <c r="AK72" s="514">
        <v>0</v>
      </c>
      <c r="AL72" s="712" t="s">
        <v>673</v>
      </c>
      <c r="AM72" s="514"/>
      <c r="AN72" s="520">
        <v>0</v>
      </c>
      <c r="AO72" s="713">
        <v>0</v>
      </c>
      <c r="AP72" s="713">
        <v>0</v>
      </c>
      <c r="AQ72" s="713">
        <v>0</v>
      </c>
      <c r="AR72" s="713">
        <v>0</v>
      </c>
      <c r="AS72" s="713">
        <v>0</v>
      </c>
      <c r="AT72" s="713">
        <v>0</v>
      </c>
      <c r="AU72" s="713">
        <v>0</v>
      </c>
      <c r="AV72" s="713">
        <v>0</v>
      </c>
      <c r="AW72" s="713">
        <v>0</v>
      </c>
      <c r="AX72" s="543">
        <v>0</v>
      </c>
      <c r="AY72" s="776">
        <v>0</v>
      </c>
      <c r="AZ72" s="514">
        <v>0</v>
      </c>
      <c r="BA72" s="514">
        <v>0</v>
      </c>
      <c r="BB72" s="514">
        <v>0</v>
      </c>
      <c r="BC72" s="514">
        <v>0</v>
      </c>
      <c r="BD72" s="712" t="s">
        <v>673</v>
      </c>
      <c r="BE72" s="514"/>
      <c r="BF72" s="520">
        <v>0</v>
      </c>
      <c r="BG72" s="713">
        <v>0</v>
      </c>
      <c r="BH72" s="713">
        <v>0</v>
      </c>
      <c r="BI72" s="713">
        <v>0</v>
      </c>
      <c r="BJ72" s="713">
        <v>0</v>
      </c>
      <c r="BK72" s="713">
        <v>0</v>
      </c>
      <c r="BL72" s="713">
        <v>0</v>
      </c>
      <c r="BM72" s="713">
        <v>0</v>
      </c>
      <c r="BN72" s="713">
        <v>0</v>
      </c>
      <c r="BO72" s="713">
        <v>0</v>
      </c>
      <c r="BP72" s="543">
        <v>0</v>
      </c>
      <c r="BQ72" s="776">
        <v>0</v>
      </c>
      <c r="BR72" s="514">
        <v>0</v>
      </c>
      <c r="BS72" s="514">
        <v>0</v>
      </c>
      <c r="BT72" s="514">
        <v>0</v>
      </c>
      <c r="BU72" s="514">
        <v>0</v>
      </c>
      <c r="BV72" s="712" t="s">
        <v>673</v>
      </c>
      <c r="BW72" s="514"/>
      <c r="BX72" s="520">
        <v>0</v>
      </c>
      <c r="BY72" s="713">
        <v>0</v>
      </c>
      <c r="BZ72" s="713">
        <v>0</v>
      </c>
      <c r="CA72" s="713">
        <v>0</v>
      </c>
      <c r="CB72" s="713">
        <v>0</v>
      </c>
      <c r="CC72" s="713">
        <v>0</v>
      </c>
      <c r="CD72" s="713">
        <v>0</v>
      </c>
      <c r="CE72" s="713">
        <v>0</v>
      </c>
      <c r="CF72" s="713">
        <v>0</v>
      </c>
      <c r="CG72" s="713">
        <v>0</v>
      </c>
      <c r="CH72" s="543">
        <v>0</v>
      </c>
    </row>
    <row r="73" spans="2:86" s="23" customFormat="1" ht="12" customHeight="1">
      <c r="B73" s="1502" t="s">
        <v>1962</v>
      </c>
      <c r="C73" s="1497" t="s">
        <v>1962</v>
      </c>
      <c r="D73" s="536" t="s">
        <v>1964</v>
      </c>
      <c r="E73" s="711" t="s">
        <v>19</v>
      </c>
      <c r="F73" s="519" t="s">
        <v>15</v>
      </c>
      <c r="G73" s="519" t="s">
        <v>24</v>
      </c>
      <c r="H73" s="519" t="s">
        <v>17</v>
      </c>
      <c r="I73" s="532"/>
      <c r="J73" s="530">
        <v>48695</v>
      </c>
      <c r="K73" s="532"/>
      <c r="L73" s="531"/>
      <c r="M73" s="530">
        <v>55908</v>
      </c>
      <c r="N73" s="766">
        <v>111941</v>
      </c>
      <c r="O73" s="776">
        <v>0</v>
      </c>
      <c r="P73" s="514">
        <v>0</v>
      </c>
      <c r="Q73" s="514">
        <v>0</v>
      </c>
      <c r="R73" s="514">
        <v>0</v>
      </c>
      <c r="S73" s="514">
        <v>0</v>
      </c>
      <c r="T73" s="712">
        <v>-1</v>
      </c>
      <c r="U73" s="514"/>
      <c r="V73" s="520">
        <v>0</v>
      </c>
      <c r="W73" s="713">
        <v>0</v>
      </c>
      <c r="X73" s="713">
        <v>0</v>
      </c>
      <c r="Y73" s="713">
        <v>0</v>
      </c>
      <c r="Z73" s="713">
        <v>0</v>
      </c>
      <c r="AA73" s="713">
        <v>0</v>
      </c>
      <c r="AB73" s="713">
        <v>0</v>
      </c>
      <c r="AC73" s="713">
        <v>0</v>
      </c>
      <c r="AD73" s="713">
        <v>0</v>
      </c>
      <c r="AE73" s="713">
        <v>0</v>
      </c>
      <c r="AF73" s="543">
        <v>0</v>
      </c>
      <c r="AG73" s="776">
        <v>0</v>
      </c>
      <c r="AH73" s="514">
        <v>0</v>
      </c>
      <c r="AI73" s="514">
        <v>0</v>
      </c>
      <c r="AJ73" s="514">
        <v>0</v>
      </c>
      <c r="AK73" s="514">
        <v>0</v>
      </c>
      <c r="AL73" s="712" t="s">
        <v>673</v>
      </c>
      <c r="AM73" s="514"/>
      <c r="AN73" s="520">
        <v>0</v>
      </c>
      <c r="AO73" s="713">
        <v>0</v>
      </c>
      <c r="AP73" s="713">
        <v>0</v>
      </c>
      <c r="AQ73" s="713">
        <v>0</v>
      </c>
      <c r="AR73" s="713">
        <v>0</v>
      </c>
      <c r="AS73" s="713">
        <v>0</v>
      </c>
      <c r="AT73" s="713">
        <v>0</v>
      </c>
      <c r="AU73" s="713">
        <v>0</v>
      </c>
      <c r="AV73" s="713">
        <v>0</v>
      </c>
      <c r="AW73" s="713">
        <v>0</v>
      </c>
      <c r="AX73" s="543">
        <v>0</v>
      </c>
      <c r="AY73" s="776">
        <v>0</v>
      </c>
      <c r="AZ73" s="514">
        <v>0</v>
      </c>
      <c r="BA73" s="514">
        <v>0</v>
      </c>
      <c r="BB73" s="514">
        <v>0</v>
      </c>
      <c r="BC73" s="514">
        <v>0</v>
      </c>
      <c r="BD73" s="712" t="s">
        <v>673</v>
      </c>
      <c r="BE73" s="514"/>
      <c r="BF73" s="520">
        <v>0</v>
      </c>
      <c r="BG73" s="713">
        <v>0</v>
      </c>
      <c r="BH73" s="713">
        <v>0</v>
      </c>
      <c r="BI73" s="713">
        <v>0</v>
      </c>
      <c r="BJ73" s="713">
        <v>0</v>
      </c>
      <c r="BK73" s="713">
        <v>0</v>
      </c>
      <c r="BL73" s="713">
        <v>0</v>
      </c>
      <c r="BM73" s="713">
        <v>0</v>
      </c>
      <c r="BN73" s="713">
        <v>0</v>
      </c>
      <c r="BO73" s="713">
        <v>0</v>
      </c>
      <c r="BP73" s="543">
        <v>0</v>
      </c>
      <c r="BQ73" s="776">
        <v>0</v>
      </c>
      <c r="BR73" s="514">
        <v>0</v>
      </c>
      <c r="BS73" s="514">
        <v>0</v>
      </c>
      <c r="BT73" s="514">
        <v>0</v>
      </c>
      <c r="BU73" s="514">
        <v>0</v>
      </c>
      <c r="BV73" s="712" t="s">
        <v>673</v>
      </c>
      <c r="BW73" s="514"/>
      <c r="BX73" s="520">
        <v>0</v>
      </c>
      <c r="BY73" s="713">
        <v>0</v>
      </c>
      <c r="BZ73" s="713">
        <v>0</v>
      </c>
      <c r="CA73" s="713">
        <v>0</v>
      </c>
      <c r="CB73" s="713">
        <v>0</v>
      </c>
      <c r="CC73" s="713">
        <v>0</v>
      </c>
      <c r="CD73" s="713">
        <v>0</v>
      </c>
      <c r="CE73" s="713">
        <v>0</v>
      </c>
      <c r="CF73" s="713">
        <v>0</v>
      </c>
      <c r="CG73" s="713">
        <v>0</v>
      </c>
      <c r="CH73" s="543">
        <v>0</v>
      </c>
    </row>
    <row r="74" spans="2:86" s="23" customFormat="1" ht="12" customHeight="1">
      <c r="B74" s="1502" t="s">
        <v>1967</v>
      </c>
      <c r="C74" s="1497" t="s">
        <v>1967</v>
      </c>
      <c r="D74" s="536" t="s">
        <v>1968</v>
      </c>
      <c r="E74" s="711" t="s">
        <v>19</v>
      </c>
      <c r="F74" s="519" t="s">
        <v>15</v>
      </c>
      <c r="G74" s="519" t="s">
        <v>24</v>
      </c>
      <c r="H74" s="519" t="s">
        <v>17</v>
      </c>
      <c r="I74" s="532"/>
      <c r="J74" s="530">
        <v>0</v>
      </c>
      <c r="K74" s="532"/>
      <c r="L74" s="531"/>
      <c r="M74" s="530">
        <v>61189</v>
      </c>
      <c r="N74" s="766">
        <v>67009</v>
      </c>
      <c r="O74" s="776">
        <v>0</v>
      </c>
      <c r="P74" s="514">
        <v>0</v>
      </c>
      <c r="Q74" s="514">
        <v>0</v>
      </c>
      <c r="R74" s="514">
        <v>0</v>
      </c>
      <c r="S74" s="514">
        <v>0</v>
      </c>
      <c r="T74" s="712">
        <v>-1</v>
      </c>
      <c r="U74" s="514"/>
      <c r="V74" s="520">
        <v>0</v>
      </c>
      <c r="W74" s="713">
        <v>0</v>
      </c>
      <c r="X74" s="713">
        <v>0</v>
      </c>
      <c r="Y74" s="713">
        <v>0</v>
      </c>
      <c r="Z74" s="713">
        <v>0</v>
      </c>
      <c r="AA74" s="713">
        <v>0</v>
      </c>
      <c r="AB74" s="713">
        <v>0</v>
      </c>
      <c r="AC74" s="713">
        <v>0</v>
      </c>
      <c r="AD74" s="713">
        <v>0</v>
      </c>
      <c r="AE74" s="713">
        <v>0</v>
      </c>
      <c r="AF74" s="543">
        <v>0</v>
      </c>
      <c r="AG74" s="776">
        <v>0</v>
      </c>
      <c r="AH74" s="514">
        <v>0</v>
      </c>
      <c r="AI74" s="514">
        <v>0</v>
      </c>
      <c r="AJ74" s="514">
        <v>0</v>
      </c>
      <c r="AK74" s="514">
        <v>0</v>
      </c>
      <c r="AL74" s="712" t="s">
        <v>673</v>
      </c>
      <c r="AM74" s="514"/>
      <c r="AN74" s="520">
        <v>0</v>
      </c>
      <c r="AO74" s="713">
        <v>0</v>
      </c>
      <c r="AP74" s="713">
        <v>0</v>
      </c>
      <c r="AQ74" s="713">
        <v>0</v>
      </c>
      <c r="AR74" s="713">
        <v>0</v>
      </c>
      <c r="AS74" s="713">
        <v>0</v>
      </c>
      <c r="AT74" s="713">
        <v>0</v>
      </c>
      <c r="AU74" s="713">
        <v>0</v>
      </c>
      <c r="AV74" s="713">
        <v>0</v>
      </c>
      <c r="AW74" s="713">
        <v>0</v>
      </c>
      <c r="AX74" s="543">
        <v>0</v>
      </c>
      <c r="AY74" s="776">
        <v>0</v>
      </c>
      <c r="AZ74" s="514">
        <v>0</v>
      </c>
      <c r="BA74" s="514">
        <v>0</v>
      </c>
      <c r="BB74" s="514">
        <v>0</v>
      </c>
      <c r="BC74" s="514">
        <v>0</v>
      </c>
      <c r="BD74" s="712" t="s">
        <v>673</v>
      </c>
      <c r="BE74" s="514"/>
      <c r="BF74" s="520">
        <v>0</v>
      </c>
      <c r="BG74" s="713">
        <v>0</v>
      </c>
      <c r="BH74" s="713">
        <v>0</v>
      </c>
      <c r="BI74" s="713">
        <v>0</v>
      </c>
      <c r="BJ74" s="713">
        <v>0</v>
      </c>
      <c r="BK74" s="713">
        <v>0</v>
      </c>
      <c r="BL74" s="713">
        <v>0</v>
      </c>
      <c r="BM74" s="713">
        <v>0</v>
      </c>
      <c r="BN74" s="713">
        <v>0</v>
      </c>
      <c r="BO74" s="713">
        <v>0</v>
      </c>
      <c r="BP74" s="543">
        <v>0</v>
      </c>
      <c r="BQ74" s="776">
        <v>0</v>
      </c>
      <c r="BR74" s="514">
        <v>0</v>
      </c>
      <c r="BS74" s="514">
        <v>0</v>
      </c>
      <c r="BT74" s="514">
        <v>0</v>
      </c>
      <c r="BU74" s="514">
        <v>0</v>
      </c>
      <c r="BV74" s="712" t="s">
        <v>673</v>
      </c>
      <c r="BW74" s="514"/>
      <c r="BX74" s="520">
        <v>0</v>
      </c>
      <c r="BY74" s="713">
        <v>0</v>
      </c>
      <c r="BZ74" s="713">
        <v>0</v>
      </c>
      <c r="CA74" s="713">
        <v>0</v>
      </c>
      <c r="CB74" s="713">
        <v>0</v>
      </c>
      <c r="CC74" s="713">
        <v>0</v>
      </c>
      <c r="CD74" s="713">
        <v>0</v>
      </c>
      <c r="CE74" s="713">
        <v>0</v>
      </c>
      <c r="CF74" s="713">
        <v>0</v>
      </c>
      <c r="CG74" s="713">
        <v>0</v>
      </c>
      <c r="CH74" s="543">
        <v>0</v>
      </c>
    </row>
    <row r="75" spans="2:86" s="23" customFormat="1" ht="12" customHeight="1">
      <c r="B75" s="1502" t="s">
        <v>1970</v>
      </c>
      <c r="C75" s="1497" t="s">
        <v>1970</v>
      </c>
      <c r="D75" s="536" t="s">
        <v>1969</v>
      </c>
      <c r="E75" s="711" t="s">
        <v>19</v>
      </c>
      <c r="F75" s="519" t="s">
        <v>15</v>
      </c>
      <c r="G75" s="519" t="s">
        <v>24</v>
      </c>
      <c r="H75" s="519" t="s">
        <v>17</v>
      </c>
      <c r="I75" s="532"/>
      <c r="J75" s="530">
        <v>0</v>
      </c>
      <c r="K75" s="532"/>
      <c r="L75" s="531"/>
      <c r="M75" s="530">
        <v>34561</v>
      </c>
      <c r="N75" s="766">
        <v>35380</v>
      </c>
      <c r="O75" s="776">
        <v>0</v>
      </c>
      <c r="P75" s="514">
        <v>0</v>
      </c>
      <c r="Q75" s="514">
        <v>0</v>
      </c>
      <c r="R75" s="514">
        <v>0</v>
      </c>
      <c r="S75" s="514">
        <v>0</v>
      </c>
      <c r="T75" s="712">
        <v>-1</v>
      </c>
      <c r="U75" s="514"/>
      <c r="V75" s="520">
        <v>0</v>
      </c>
      <c r="W75" s="713">
        <v>0</v>
      </c>
      <c r="X75" s="713">
        <v>0</v>
      </c>
      <c r="Y75" s="713">
        <v>0</v>
      </c>
      <c r="Z75" s="713">
        <v>0</v>
      </c>
      <c r="AA75" s="713">
        <v>0</v>
      </c>
      <c r="AB75" s="713">
        <v>0</v>
      </c>
      <c r="AC75" s="713">
        <v>0</v>
      </c>
      <c r="AD75" s="713">
        <v>0</v>
      </c>
      <c r="AE75" s="713">
        <v>0</v>
      </c>
      <c r="AF75" s="543">
        <v>0</v>
      </c>
      <c r="AG75" s="776">
        <v>0</v>
      </c>
      <c r="AH75" s="514">
        <v>0</v>
      </c>
      <c r="AI75" s="514">
        <v>0</v>
      </c>
      <c r="AJ75" s="514">
        <v>0</v>
      </c>
      <c r="AK75" s="514">
        <v>0</v>
      </c>
      <c r="AL75" s="712" t="s">
        <v>673</v>
      </c>
      <c r="AM75" s="514"/>
      <c r="AN75" s="520">
        <v>0</v>
      </c>
      <c r="AO75" s="713">
        <v>0</v>
      </c>
      <c r="AP75" s="713">
        <v>0</v>
      </c>
      <c r="AQ75" s="713">
        <v>0</v>
      </c>
      <c r="AR75" s="713">
        <v>0</v>
      </c>
      <c r="AS75" s="713">
        <v>0</v>
      </c>
      <c r="AT75" s="713">
        <v>0</v>
      </c>
      <c r="AU75" s="713">
        <v>0</v>
      </c>
      <c r="AV75" s="713">
        <v>0</v>
      </c>
      <c r="AW75" s="713">
        <v>0</v>
      </c>
      <c r="AX75" s="543">
        <v>0</v>
      </c>
      <c r="AY75" s="776">
        <v>0</v>
      </c>
      <c r="AZ75" s="514">
        <v>0</v>
      </c>
      <c r="BA75" s="514">
        <v>0</v>
      </c>
      <c r="BB75" s="514">
        <v>0</v>
      </c>
      <c r="BC75" s="514">
        <v>0</v>
      </c>
      <c r="BD75" s="712" t="s">
        <v>673</v>
      </c>
      <c r="BE75" s="514"/>
      <c r="BF75" s="520">
        <v>0</v>
      </c>
      <c r="BG75" s="713">
        <v>0</v>
      </c>
      <c r="BH75" s="713">
        <v>0</v>
      </c>
      <c r="BI75" s="713">
        <v>0</v>
      </c>
      <c r="BJ75" s="713">
        <v>0</v>
      </c>
      <c r="BK75" s="713">
        <v>0</v>
      </c>
      <c r="BL75" s="713">
        <v>0</v>
      </c>
      <c r="BM75" s="713">
        <v>0</v>
      </c>
      <c r="BN75" s="713">
        <v>0</v>
      </c>
      <c r="BO75" s="713">
        <v>0</v>
      </c>
      <c r="BP75" s="543">
        <v>0</v>
      </c>
      <c r="BQ75" s="776">
        <v>0</v>
      </c>
      <c r="BR75" s="514">
        <v>0</v>
      </c>
      <c r="BS75" s="514">
        <v>0</v>
      </c>
      <c r="BT75" s="514">
        <v>0</v>
      </c>
      <c r="BU75" s="514">
        <v>0</v>
      </c>
      <c r="BV75" s="712" t="s">
        <v>673</v>
      </c>
      <c r="BW75" s="514"/>
      <c r="BX75" s="520">
        <v>0</v>
      </c>
      <c r="BY75" s="713">
        <v>0</v>
      </c>
      <c r="BZ75" s="713">
        <v>0</v>
      </c>
      <c r="CA75" s="713">
        <v>0</v>
      </c>
      <c r="CB75" s="713">
        <v>0</v>
      </c>
      <c r="CC75" s="713">
        <v>0</v>
      </c>
      <c r="CD75" s="713">
        <v>0</v>
      </c>
      <c r="CE75" s="713">
        <v>0</v>
      </c>
      <c r="CF75" s="713">
        <v>0</v>
      </c>
      <c r="CG75" s="713">
        <v>0</v>
      </c>
      <c r="CH75" s="543">
        <v>0</v>
      </c>
    </row>
    <row r="76" spans="2:86" s="515" customFormat="1">
      <c r="B76" s="1503"/>
      <c r="C76" s="1496"/>
      <c r="D76" s="516" t="s">
        <v>1812</v>
      </c>
      <c r="E76" s="517"/>
      <c r="F76" s="517"/>
      <c r="G76" s="517"/>
      <c r="H76" s="517"/>
      <c r="I76" s="529">
        <v>0</v>
      </c>
      <c r="J76" s="529">
        <v>44849</v>
      </c>
      <c r="K76" s="529">
        <v>0</v>
      </c>
      <c r="L76" s="529">
        <v>0</v>
      </c>
      <c r="M76" s="529">
        <v>1500626</v>
      </c>
      <c r="N76" s="768">
        <v>451856</v>
      </c>
      <c r="O76" s="778">
        <v>0</v>
      </c>
      <c r="P76" s="529">
        <v>0</v>
      </c>
      <c r="Q76" s="529">
        <v>153603</v>
      </c>
      <c r="R76" s="529">
        <v>0</v>
      </c>
      <c r="S76" s="529">
        <v>153603</v>
      </c>
      <c r="T76" s="540">
        <v>-0.66006205516801808</v>
      </c>
      <c r="U76" s="529">
        <v>0</v>
      </c>
      <c r="V76" s="529">
        <v>153603</v>
      </c>
      <c r="W76" s="544">
        <v>0</v>
      </c>
      <c r="X76" s="544">
        <v>0</v>
      </c>
      <c r="Y76" s="544">
        <v>0</v>
      </c>
      <c r="Z76" s="544">
        <v>0</v>
      </c>
      <c r="AA76" s="544">
        <v>0</v>
      </c>
      <c r="AB76" s="544">
        <v>0</v>
      </c>
      <c r="AC76" s="544">
        <v>0</v>
      </c>
      <c r="AD76" s="544">
        <v>0</v>
      </c>
      <c r="AE76" s="544">
        <v>0</v>
      </c>
      <c r="AF76" s="564">
        <v>0</v>
      </c>
      <c r="AG76" s="778">
        <v>0</v>
      </c>
      <c r="AH76" s="529">
        <v>0</v>
      </c>
      <c r="AI76" s="529">
        <v>0</v>
      </c>
      <c r="AJ76" s="529">
        <v>0</v>
      </c>
      <c r="AK76" s="529">
        <v>0</v>
      </c>
      <c r="AL76" s="540">
        <v>-1</v>
      </c>
      <c r="AM76" s="529">
        <v>0</v>
      </c>
      <c r="AN76" s="529">
        <v>0</v>
      </c>
      <c r="AO76" s="544">
        <v>0</v>
      </c>
      <c r="AP76" s="544">
        <v>0</v>
      </c>
      <c r="AQ76" s="544">
        <v>0</v>
      </c>
      <c r="AR76" s="544">
        <v>0</v>
      </c>
      <c r="AS76" s="544">
        <v>0</v>
      </c>
      <c r="AT76" s="544">
        <v>0</v>
      </c>
      <c r="AU76" s="544">
        <v>0</v>
      </c>
      <c r="AV76" s="544">
        <v>0</v>
      </c>
      <c r="AW76" s="544">
        <v>0</v>
      </c>
      <c r="AX76" s="564">
        <v>0</v>
      </c>
      <c r="AY76" s="778">
        <v>0</v>
      </c>
      <c r="AZ76" s="529">
        <v>0</v>
      </c>
      <c r="BA76" s="529">
        <v>0</v>
      </c>
      <c r="BB76" s="529">
        <v>0</v>
      </c>
      <c r="BC76" s="529">
        <v>0</v>
      </c>
      <c r="BD76" s="540" t="s">
        <v>673</v>
      </c>
      <c r="BE76" s="529">
        <v>0</v>
      </c>
      <c r="BF76" s="529">
        <v>0</v>
      </c>
      <c r="BG76" s="544">
        <v>0</v>
      </c>
      <c r="BH76" s="544">
        <v>0</v>
      </c>
      <c r="BI76" s="544">
        <v>0</v>
      </c>
      <c r="BJ76" s="544">
        <v>0</v>
      </c>
      <c r="BK76" s="544">
        <v>0</v>
      </c>
      <c r="BL76" s="544">
        <v>0</v>
      </c>
      <c r="BM76" s="544">
        <v>0</v>
      </c>
      <c r="BN76" s="544">
        <v>0</v>
      </c>
      <c r="BO76" s="544">
        <v>0</v>
      </c>
      <c r="BP76" s="564">
        <v>0</v>
      </c>
      <c r="BQ76" s="778">
        <v>0</v>
      </c>
      <c r="BR76" s="529">
        <v>0</v>
      </c>
      <c r="BS76" s="529">
        <v>0</v>
      </c>
      <c r="BT76" s="529">
        <v>0</v>
      </c>
      <c r="BU76" s="529">
        <v>0</v>
      </c>
      <c r="BV76" s="540" t="s">
        <v>673</v>
      </c>
      <c r="BW76" s="529">
        <v>0</v>
      </c>
      <c r="BX76" s="529">
        <v>0</v>
      </c>
      <c r="BY76" s="544">
        <v>0</v>
      </c>
      <c r="BZ76" s="544">
        <v>0</v>
      </c>
      <c r="CA76" s="544">
        <v>0</v>
      </c>
      <c r="CB76" s="544">
        <v>0</v>
      </c>
      <c r="CC76" s="544">
        <v>0</v>
      </c>
      <c r="CD76" s="544">
        <v>0</v>
      </c>
      <c r="CE76" s="544">
        <v>0</v>
      </c>
      <c r="CF76" s="544">
        <v>0</v>
      </c>
      <c r="CG76" s="544">
        <v>0</v>
      </c>
      <c r="CH76" s="564">
        <v>0</v>
      </c>
    </row>
    <row r="77" spans="2:86" s="23" customFormat="1">
      <c r="B77" s="1502" t="s">
        <v>1813</v>
      </c>
      <c r="C77" s="1497"/>
      <c r="D77" s="518" t="s">
        <v>2001</v>
      </c>
      <c r="E77" s="711" t="s">
        <v>19</v>
      </c>
      <c r="F77" s="519" t="s">
        <v>15</v>
      </c>
      <c r="G77" s="519" t="s">
        <v>29</v>
      </c>
      <c r="H77" s="519" t="s">
        <v>17</v>
      </c>
      <c r="I77" s="532"/>
      <c r="J77" s="530">
        <v>44849</v>
      </c>
      <c r="K77" s="532"/>
      <c r="L77" s="531"/>
      <c r="M77" s="530">
        <v>1500626</v>
      </c>
      <c r="N77" s="766">
        <v>451856</v>
      </c>
      <c r="O77" s="776">
        <v>0</v>
      </c>
      <c r="P77" s="514">
        <v>0</v>
      </c>
      <c r="Q77" s="514">
        <v>153603</v>
      </c>
      <c r="R77" s="514">
        <v>0</v>
      </c>
      <c r="S77" s="514">
        <v>153603</v>
      </c>
      <c r="T77" s="712">
        <v>-0.66006205516801808</v>
      </c>
      <c r="U77" s="514"/>
      <c r="V77" s="520">
        <v>153603</v>
      </c>
      <c r="W77" s="713">
        <v>0</v>
      </c>
      <c r="X77" s="713">
        <v>0</v>
      </c>
      <c r="Y77" s="713">
        <v>0</v>
      </c>
      <c r="Z77" s="713">
        <v>0</v>
      </c>
      <c r="AA77" s="713">
        <v>0</v>
      </c>
      <c r="AB77" s="713">
        <v>0</v>
      </c>
      <c r="AC77" s="713">
        <v>0</v>
      </c>
      <c r="AD77" s="713">
        <v>0</v>
      </c>
      <c r="AE77" s="713">
        <v>0</v>
      </c>
      <c r="AF77" s="543">
        <v>0</v>
      </c>
      <c r="AG77" s="776">
        <v>0</v>
      </c>
      <c r="AH77" s="514">
        <v>0</v>
      </c>
      <c r="AI77" s="514">
        <v>0</v>
      </c>
      <c r="AJ77" s="514">
        <v>0</v>
      </c>
      <c r="AK77" s="514">
        <v>0</v>
      </c>
      <c r="AL77" s="712">
        <v>-1</v>
      </c>
      <c r="AM77" s="514"/>
      <c r="AN77" s="520">
        <v>0</v>
      </c>
      <c r="AO77" s="713">
        <v>0</v>
      </c>
      <c r="AP77" s="713">
        <v>0</v>
      </c>
      <c r="AQ77" s="713">
        <v>0</v>
      </c>
      <c r="AR77" s="713">
        <v>0</v>
      </c>
      <c r="AS77" s="713">
        <v>0</v>
      </c>
      <c r="AT77" s="713">
        <v>0</v>
      </c>
      <c r="AU77" s="713">
        <v>0</v>
      </c>
      <c r="AV77" s="713">
        <v>0</v>
      </c>
      <c r="AW77" s="713">
        <v>0</v>
      </c>
      <c r="AX77" s="543">
        <v>0</v>
      </c>
      <c r="AY77" s="776">
        <v>0</v>
      </c>
      <c r="AZ77" s="514">
        <v>0</v>
      </c>
      <c r="BA77" s="514">
        <v>0</v>
      </c>
      <c r="BB77" s="514">
        <v>0</v>
      </c>
      <c r="BC77" s="514">
        <v>0</v>
      </c>
      <c r="BD77" s="712" t="s">
        <v>673</v>
      </c>
      <c r="BE77" s="514"/>
      <c r="BF77" s="520">
        <v>0</v>
      </c>
      <c r="BG77" s="713">
        <v>0</v>
      </c>
      <c r="BH77" s="713">
        <v>0</v>
      </c>
      <c r="BI77" s="713">
        <v>0</v>
      </c>
      <c r="BJ77" s="713">
        <v>0</v>
      </c>
      <c r="BK77" s="713">
        <v>0</v>
      </c>
      <c r="BL77" s="713">
        <v>0</v>
      </c>
      <c r="BM77" s="713">
        <v>0</v>
      </c>
      <c r="BN77" s="713">
        <v>0</v>
      </c>
      <c r="BO77" s="713">
        <v>0</v>
      </c>
      <c r="BP77" s="543">
        <v>0</v>
      </c>
      <c r="BQ77" s="776">
        <v>0</v>
      </c>
      <c r="BR77" s="514">
        <v>0</v>
      </c>
      <c r="BS77" s="514">
        <v>0</v>
      </c>
      <c r="BT77" s="514">
        <v>0</v>
      </c>
      <c r="BU77" s="514">
        <v>0</v>
      </c>
      <c r="BV77" s="712" t="s">
        <v>673</v>
      </c>
      <c r="BW77" s="514"/>
      <c r="BX77" s="520">
        <v>0</v>
      </c>
      <c r="BY77" s="713">
        <v>0</v>
      </c>
      <c r="BZ77" s="713">
        <v>0</v>
      </c>
      <c r="CA77" s="713">
        <v>0</v>
      </c>
      <c r="CB77" s="713">
        <v>0</v>
      </c>
      <c r="CC77" s="713">
        <v>0</v>
      </c>
      <c r="CD77" s="713">
        <v>0</v>
      </c>
      <c r="CE77" s="713">
        <v>0</v>
      </c>
      <c r="CF77" s="713">
        <v>0</v>
      </c>
      <c r="CG77" s="713">
        <v>0</v>
      </c>
      <c r="CH77" s="543">
        <v>0</v>
      </c>
    </row>
    <row r="78" spans="2:86" s="23" customFormat="1">
      <c r="B78" s="1483"/>
      <c r="C78" s="1499"/>
      <c r="D78" s="516" t="s">
        <v>1814</v>
      </c>
      <c r="E78" s="523"/>
      <c r="F78" s="523"/>
      <c r="G78" s="523"/>
      <c r="H78" s="523"/>
      <c r="I78" s="529">
        <v>0</v>
      </c>
      <c r="J78" s="529">
        <v>0</v>
      </c>
      <c r="K78" s="529">
        <v>0</v>
      </c>
      <c r="L78" s="529">
        <v>0</v>
      </c>
      <c r="M78" s="529">
        <v>0</v>
      </c>
      <c r="N78" s="768">
        <v>0</v>
      </c>
      <c r="O78" s="778">
        <v>972944</v>
      </c>
      <c r="P78" s="529">
        <v>1200000</v>
      </c>
      <c r="Q78" s="529">
        <v>1500000</v>
      </c>
      <c r="R78" s="529">
        <v>11865000</v>
      </c>
      <c r="S78" s="529">
        <v>15537944</v>
      </c>
      <c r="T78" s="540" t="s">
        <v>673</v>
      </c>
      <c r="U78" s="529">
        <v>0</v>
      </c>
      <c r="V78" s="529">
        <v>15537944</v>
      </c>
      <c r="W78" s="544">
        <v>53912339</v>
      </c>
      <c r="X78" s="544">
        <v>0</v>
      </c>
      <c r="Y78" s="544">
        <v>0</v>
      </c>
      <c r="Z78" s="544">
        <v>-1214.3677723665758</v>
      </c>
      <c r="AA78" s="544">
        <v>12061.120500000001</v>
      </c>
      <c r="AB78" s="544">
        <v>808685085</v>
      </c>
      <c r="AC78" s="544">
        <v>0</v>
      </c>
      <c r="AD78" s="544">
        <v>-22712.721415477095</v>
      </c>
      <c r="AE78" s="544">
        <v>180916.8075</v>
      </c>
      <c r="AF78" s="564">
        <v>180916.8075</v>
      </c>
      <c r="AG78" s="778">
        <v>1002131</v>
      </c>
      <c r="AH78" s="529">
        <v>1236000</v>
      </c>
      <c r="AI78" s="529">
        <v>1545000</v>
      </c>
      <c r="AJ78" s="529">
        <v>12220950</v>
      </c>
      <c r="AK78" s="529">
        <v>16004081</v>
      </c>
      <c r="AL78" s="540">
        <v>2.9999915046675416E-2</v>
      </c>
      <c r="AM78" s="529">
        <v>0</v>
      </c>
      <c r="AN78" s="529">
        <v>16004081</v>
      </c>
      <c r="AO78" s="544">
        <v>55529709.170000002</v>
      </c>
      <c r="AP78" s="544">
        <v>0</v>
      </c>
      <c r="AQ78" s="544">
        <v>0</v>
      </c>
      <c r="AR78" s="544">
        <v>-1258.4875001121077</v>
      </c>
      <c r="AS78" s="544">
        <v>12422.954115</v>
      </c>
      <c r="AT78" s="544">
        <v>832945637.54999995</v>
      </c>
      <c r="AU78" s="544">
        <v>0</v>
      </c>
      <c r="AV78" s="544">
        <v>-24021.068986987302</v>
      </c>
      <c r="AW78" s="544">
        <v>186344.31172500001</v>
      </c>
      <c r="AX78" s="564">
        <v>186344.31172500001</v>
      </c>
      <c r="AY78" s="778">
        <v>1032195</v>
      </c>
      <c r="AZ78" s="529">
        <v>1273080</v>
      </c>
      <c r="BA78" s="529">
        <v>1591351</v>
      </c>
      <c r="BB78" s="529">
        <v>12587579</v>
      </c>
      <c r="BC78" s="529">
        <v>16484205</v>
      </c>
      <c r="BD78" s="540">
        <v>3.0000098099978376E-2</v>
      </c>
      <c r="BE78" s="529">
        <v>0</v>
      </c>
      <c r="BF78" s="529">
        <v>16484205</v>
      </c>
      <c r="BG78" s="544">
        <v>57195600.445100009</v>
      </c>
      <c r="BH78" s="544">
        <v>0</v>
      </c>
      <c r="BI78" s="544">
        <v>0</v>
      </c>
      <c r="BJ78" s="544">
        <v>-1397.0989250508753</v>
      </c>
      <c r="BK78" s="544">
        <v>12795.642738450002</v>
      </c>
      <c r="BL78" s="544">
        <v>857934006.67650008</v>
      </c>
      <c r="BM78" s="544">
        <v>0</v>
      </c>
      <c r="BN78" s="544">
        <v>-25416.196690460478</v>
      </c>
      <c r="BO78" s="544">
        <v>191934.64107675001</v>
      </c>
      <c r="BP78" s="564">
        <v>191934.64107675001</v>
      </c>
      <c r="BQ78" s="778">
        <v>1063161</v>
      </c>
      <c r="BR78" s="529">
        <v>1311272</v>
      </c>
      <c r="BS78" s="529">
        <v>1639090</v>
      </c>
      <c r="BT78" s="529">
        <v>12965206</v>
      </c>
      <c r="BU78" s="529">
        <v>16978729</v>
      </c>
      <c r="BV78" s="540">
        <v>2.9999869572114639E-2</v>
      </c>
      <c r="BW78" s="529">
        <v>0</v>
      </c>
      <c r="BX78" s="529">
        <v>16978729</v>
      </c>
      <c r="BY78" s="544">
        <v>58911468.458453</v>
      </c>
      <c r="BZ78" s="544">
        <v>0</v>
      </c>
      <c r="CA78" s="544">
        <v>0</v>
      </c>
      <c r="CB78" s="544">
        <v>-1437.0914905645661</v>
      </c>
      <c r="CC78" s="544">
        <v>13179.512020603499</v>
      </c>
      <c r="CD78" s="544">
        <v>883672026.87679434</v>
      </c>
      <c r="CE78" s="544">
        <v>0</v>
      </c>
      <c r="CF78" s="544">
        <v>-26807.263234567799</v>
      </c>
      <c r="CG78" s="544">
        <v>197692.68030905255</v>
      </c>
      <c r="CH78" s="564">
        <v>197692.68030905255</v>
      </c>
    </row>
    <row r="79" spans="2:86" s="23" customFormat="1">
      <c r="B79" s="1502" t="s">
        <v>1815</v>
      </c>
      <c r="C79" s="1497"/>
      <c r="D79" s="797" t="s">
        <v>2002</v>
      </c>
      <c r="E79" s="798" t="s">
        <v>19</v>
      </c>
      <c r="F79" s="798" t="s">
        <v>15</v>
      </c>
      <c r="G79" s="798" t="s">
        <v>16</v>
      </c>
      <c r="H79" s="798" t="s">
        <v>17</v>
      </c>
      <c r="I79" s="530"/>
      <c r="J79" s="530">
        <v>0</v>
      </c>
      <c r="K79" s="530"/>
      <c r="L79" s="531"/>
      <c r="M79" s="530">
        <v>0</v>
      </c>
      <c r="N79" s="766">
        <v>0</v>
      </c>
      <c r="O79" s="776">
        <v>972944</v>
      </c>
      <c r="P79" s="514">
        <v>1200000</v>
      </c>
      <c r="Q79" s="514">
        <v>1500000</v>
      </c>
      <c r="R79" s="514">
        <v>11865000</v>
      </c>
      <c r="S79" s="514">
        <v>15537944</v>
      </c>
      <c r="T79" s="712" t="s">
        <v>673</v>
      </c>
      <c r="U79" s="514"/>
      <c r="V79" s="520">
        <v>15537944</v>
      </c>
      <c r="W79" s="713">
        <v>53912339</v>
      </c>
      <c r="X79" s="713">
        <v>0</v>
      </c>
      <c r="Y79" s="713">
        <v>0</v>
      </c>
      <c r="Z79" s="713">
        <v>-1214.3677723665758</v>
      </c>
      <c r="AA79" s="713">
        <v>12061.120500000001</v>
      </c>
      <c r="AB79" s="713">
        <v>808685085</v>
      </c>
      <c r="AC79" s="713">
        <v>0</v>
      </c>
      <c r="AD79" s="713">
        <v>-22712.721415477095</v>
      </c>
      <c r="AE79" s="713">
        <v>180916.8075</v>
      </c>
      <c r="AF79" s="543">
        <v>180916.8075</v>
      </c>
      <c r="AG79" s="776">
        <v>1002131</v>
      </c>
      <c r="AH79" s="514">
        <v>1236000</v>
      </c>
      <c r="AI79" s="514">
        <v>1545000</v>
      </c>
      <c r="AJ79" s="514">
        <v>12220950</v>
      </c>
      <c r="AK79" s="514">
        <v>16004081</v>
      </c>
      <c r="AL79" s="712">
        <v>2.9999915046675416E-2</v>
      </c>
      <c r="AM79" s="514"/>
      <c r="AN79" s="520">
        <v>16004081</v>
      </c>
      <c r="AO79" s="713">
        <v>55529709.170000002</v>
      </c>
      <c r="AP79" s="713">
        <v>0</v>
      </c>
      <c r="AQ79" s="713">
        <v>0</v>
      </c>
      <c r="AR79" s="713">
        <v>-1258.4875001121077</v>
      </c>
      <c r="AS79" s="713">
        <v>12422.954115</v>
      </c>
      <c r="AT79" s="713">
        <v>832945637.54999995</v>
      </c>
      <c r="AU79" s="713">
        <v>0</v>
      </c>
      <c r="AV79" s="713">
        <v>-24021.068986987302</v>
      </c>
      <c r="AW79" s="713">
        <v>186344.31172500001</v>
      </c>
      <c r="AX79" s="543">
        <v>186344.31172500001</v>
      </c>
      <c r="AY79" s="776">
        <v>1032195</v>
      </c>
      <c r="AZ79" s="514">
        <v>1273080</v>
      </c>
      <c r="BA79" s="514">
        <v>1591351</v>
      </c>
      <c r="BB79" s="514">
        <v>12587579</v>
      </c>
      <c r="BC79" s="514">
        <v>16484205</v>
      </c>
      <c r="BD79" s="712">
        <v>3.0000098099978376E-2</v>
      </c>
      <c r="BE79" s="514"/>
      <c r="BF79" s="520">
        <v>16484205</v>
      </c>
      <c r="BG79" s="713">
        <v>57195600.445100009</v>
      </c>
      <c r="BH79" s="713">
        <v>0</v>
      </c>
      <c r="BI79" s="713">
        <v>0</v>
      </c>
      <c r="BJ79" s="713">
        <v>-1397.0989250508753</v>
      </c>
      <c r="BK79" s="713">
        <v>12795.642738450002</v>
      </c>
      <c r="BL79" s="713">
        <v>857934006.67650008</v>
      </c>
      <c r="BM79" s="713">
        <v>0</v>
      </c>
      <c r="BN79" s="713">
        <v>-25416.196690460478</v>
      </c>
      <c r="BO79" s="713">
        <v>191934.64107675001</v>
      </c>
      <c r="BP79" s="543">
        <v>191934.64107675001</v>
      </c>
      <c r="BQ79" s="776">
        <v>1063161</v>
      </c>
      <c r="BR79" s="514">
        <v>1311272</v>
      </c>
      <c r="BS79" s="514">
        <v>1639090</v>
      </c>
      <c r="BT79" s="514">
        <v>12965206</v>
      </c>
      <c r="BU79" s="514">
        <v>16978729</v>
      </c>
      <c r="BV79" s="712">
        <v>2.9999869572114639E-2</v>
      </c>
      <c r="BW79" s="514"/>
      <c r="BX79" s="520">
        <v>16978729</v>
      </c>
      <c r="BY79" s="713">
        <v>58911468.458453</v>
      </c>
      <c r="BZ79" s="713">
        <v>0</v>
      </c>
      <c r="CA79" s="713">
        <v>0</v>
      </c>
      <c r="CB79" s="713">
        <v>-1437.0914905645661</v>
      </c>
      <c r="CC79" s="713">
        <v>13179.512020603499</v>
      </c>
      <c r="CD79" s="713">
        <v>883672026.87679434</v>
      </c>
      <c r="CE79" s="713">
        <v>0</v>
      </c>
      <c r="CF79" s="713">
        <v>-26807.263234567799</v>
      </c>
      <c r="CG79" s="713">
        <v>197692.68030905255</v>
      </c>
      <c r="CH79" s="543">
        <v>197692.68030905255</v>
      </c>
    </row>
    <row r="80" spans="2:86" s="515" customFormat="1">
      <c r="B80" s="1503"/>
      <c r="C80" s="1496"/>
      <c r="D80" s="516" t="s">
        <v>1816</v>
      </c>
      <c r="E80" s="517"/>
      <c r="F80" s="517"/>
      <c r="G80" s="517"/>
      <c r="H80" s="517"/>
      <c r="I80" s="528">
        <v>0</v>
      </c>
      <c r="J80" s="528">
        <v>66288791</v>
      </c>
      <c r="K80" s="528">
        <v>0</v>
      </c>
      <c r="L80" s="528">
        <v>0</v>
      </c>
      <c r="M80" s="528">
        <v>226528207.89250001</v>
      </c>
      <c r="N80" s="767">
        <v>301181536</v>
      </c>
      <c r="O80" s="777">
        <v>21227522</v>
      </c>
      <c r="P80" s="528">
        <v>14076365</v>
      </c>
      <c r="Q80" s="528">
        <v>164591555</v>
      </c>
      <c r="R80" s="528">
        <v>76166931</v>
      </c>
      <c r="S80" s="528">
        <v>276062373</v>
      </c>
      <c r="T80" s="540">
        <v>-8.3402068179903296E-2</v>
      </c>
      <c r="U80" s="528">
        <v>0</v>
      </c>
      <c r="V80" s="528">
        <v>276062373</v>
      </c>
      <c r="W80" s="542">
        <v>1691650644.0015187</v>
      </c>
      <c r="X80" s="542">
        <v>323777.42996319616</v>
      </c>
      <c r="Y80" s="542">
        <v>4230714.8346112473</v>
      </c>
      <c r="Z80" s="542">
        <v>227514.83438232381</v>
      </c>
      <c r="AA80" s="542">
        <v>48155.24295894384</v>
      </c>
      <c r="AB80" s="542">
        <v>20902575323.61998</v>
      </c>
      <c r="AC80" s="542">
        <v>37708310.804507621</v>
      </c>
      <c r="AD80" s="542">
        <v>3022455.8964540414</v>
      </c>
      <c r="AE80" s="542">
        <v>544567.10472258693</v>
      </c>
      <c r="AF80" s="563">
        <v>544567.10472258693</v>
      </c>
      <c r="AG80" s="777">
        <v>20481972</v>
      </c>
      <c r="AH80" s="528">
        <v>13689940</v>
      </c>
      <c r="AI80" s="528">
        <v>148805414</v>
      </c>
      <c r="AJ80" s="528">
        <v>92680898</v>
      </c>
      <c r="AK80" s="528">
        <v>275658224</v>
      </c>
      <c r="AL80" s="540">
        <v>-1.4639771280963378E-3</v>
      </c>
      <c r="AM80" s="528">
        <v>0</v>
      </c>
      <c r="AN80" s="528">
        <v>275658224</v>
      </c>
      <c r="AO80" s="542">
        <v>1568955654.5137389</v>
      </c>
      <c r="AP80" s="542">
        <v>326485.18019533134</v>
      </c>
      <c r="AQ80" s="542">
        <v>4544379.6471360242</v>
      </c>
      <c r="AR80" s="542">
        <v>203209.64886465436</v>
      </c>
      <c r="AS80" s="542">
        <v>52865.094209635608</v>
      </c>
      <c r="AT80" s="542">
        <v>19112875185.6436</v>
      </c>
      <c r="AU80" s="542">
        <v>46352604.192485921</v>
      </c>
      <c r="AV80" s="542">
        <v>2748256.2777971667</v>
      </c>
      <c r="AW80" s="542">
        <v>645811.12940078927</v>
      </c>
      <c r="AX80" s="563">
        <v>645811.12940078927</v>
      </c>
      <c r="AY80" s="777">
        <v>20902823</v>
      </c>
      <c r="AZ80" s="528">
        <v>13308811</v>
      </c>
      <c r="BA80" s="528">
        <v>148971971</v>
      </c>
      <c r="BB80" s="528">
        <v>95992648</v>
      </c>
      <c r="BC80" s="528">
        <v>279176253</v>
      </c>
      <c r="BD80" s="540">
        <v>1.2762285662843129E-2</v>
      </c>
      <c r="BE80" s="528">
        <v>0</v>
      </c>
      <c r="BF80" s="528">
        <v>279176253</v>
      </c>
      <c r="BG80" s="542">
        <v>1518800487.1275115</v>
      </c>
      <c r="BH80" s="542">
        <v>308554.0495693055</v>
      </c>
      <c r="BI80" s="542">
        <v>3196414.491087392</v>
      </c>
      <c r="BJ80" s="542">
        <v>229156.30163151948</v>
      </c>
      <c r="BK80" s="542">
        <v>38478.013710255989</v>
      </c>
      <c r="BL80" s="542">
        <v>17676629563.093979</v>
      </c>
      <c r="BM80" s="542">
        <v>32840679.568455677</v>
      </c>
      <c r="BN80" s="542">
        <v>2675206.2373649068</v>
      </c>
      <c r="BO80" s="542">
        <v>478852.98204810021</v>
      </c>
      <c r="BP80" s="563">
        <v>478852.98204810021</v>
      </c>
      <c r="BQ80" s="777">
        <v>21762734</v>
      </c>
      <c r="BR80" s="528">
        <v>12362892</v>
      </c>
      <c r="BS80" s="528">
        <v>170948161</v>
      </c>
      <c r="BT80" s="528">
        <v>74078531</v>
      </c>
      <c r="BU80" s="528">
        <v>279152318</v>
      </c>
      <c r="BV80" s="540">
        <v>-8.5734369391367974E-5</v>
      </c>
      <c r="BW80" s="528">
        <v>0</v>
      </c>
      <c r="BX80" s="528">
        <v>279152318</v>
      </c>
      <c r="BY80" s="542">
        <v>1399576115.7774141</v>
      </c>
      <c r="BZ80" s="542">
        <v>314917.81269626861</v>
      </c>
      <c r="CA80" s="542">
        <v>613665.14012309024</v>
      </c>
      <c r="CB80" s="542">
        <v>242515.82019340599</v>
      </c>
      <c r="CC80" s="542">
        <v>4708.1367928316995</v>
      </c>
      <c r="CD80" s="542">
        <v>16411135789.181105</v>
      </c>
      <c r="CE80" s="542">
        <v>9665488.6207776256</v>
      </c>
      <c r="CF80" s="542">
        <v>2816221.5432723095</v>
      </c>
      <c r="CG80" s="542">
        <v>71588.778338063974</v>
      </c>
      <c r="CH80" s="563">
        <v>71588.778338063974</v>
      </c>
    </row>
    <row r="81" spans="2:86" s="23" customFormat="1">
      <c r="B81" s="1502" t="s">
        <v>1817</v>
      </c>
      <c r="C81" s="1497"/>
      <c r="D81" s="518" t="s">
        <v>2003</v>
      </c>
      <c r="E81" s="711" t="s">
        <v>19</v>
      </c>
      <c r="F81" s="519" t="s">
        <v>20</v>
      </c>
      <c r="G81" s="519" t="s">
        <v>16</v>
      </c>
      <c r="H81" s="519" t="s">
        <v>17</v>
      </c>
      <c r="I81" s="530"/>
      <c r="J81" s="530">
        <v>0</v>
      </c>
      <c r="K81" s="530"/>
      <c r="L81" s="531"/>
      <c r="M81" s="530">
        <v>7290251</v>
      </c>
      <c r="N81" s="766">
        <v>9147859</v>
      </c>
      <c r="O81" s="776">
        <v>597360</v>
      </c>
      <c r="P81" s="514">
        <v>0</v>
      </c>
      <c r="Q81" s="514">
        <v>9956005</v>
      </c>
      <c r="R81" s="514">
        <v>0</v>
      </c>
      <c r="S81" s="514">
        <v>10553365</v>
      </c>
      <c r="T81" s="712">
        <v>0.15364316393595484</v>
      </c>
      <c r="U81" s="514"/>
      <c r="V81" s="520">
        <v>10553365</v>
      </c>
      <c r="W81" s="713">
        <v>108690016</v>
      </c>
      <c r="X81" s="713">
        <v>30749</v>
      </c>
      <c r="Y81" s="713">
        <v>0</v>
      </c>
      <c r="Z81" s="713">
        <v>25956.580451899699</v>
      </c>
      <c r="AA81" s="713">
        <v>0</v>
      </c>
      <c r="AB81" s="713">
        <v>108690016</v>
      </c>
      <c r="AC81" s="713">
        <v>0</v>
      </c>
      <c r="AD81" s="713">
        <v>25956.580451899699</v>
      </c>
      <c r="AE81" s="713">
        <v>0</v>
      </c>
      <c r="AF81" s="543">
        <v>0</v>
      </c>
      <c r="AG81" s="776">
        <v>504218</v>
      </c>
      <c r="AH81" s="514">
        <v>302531</v>
      </c>
      <c r="AI81" s="514">
        <v>4235433</v>
      </c>
      <c r="AJ81" s="514">
        <v>13457286</v>
      </c>
      <c r="AK81" s="514">
        <v>18499468</v>
      </c>
      <c r="AL81" s="712">
        <v>0.7529449611569391</v>
      </c>
      <c r="AM81" s="514"/>
      <c r="AN81" s="520">
        <v>18499468</v>
      </c>
      <c r="AO81" s="713">
        <v>161487435.88800001</v>
      </c>
      <c r="AP81" s="713">
        <v>71358.391145061207</v>
      </c>
      <c r="AQ81" s="713">
        <v>0</v>
      </c>
      <c r="AR81" s="713">
        <v>44018.9975276201</v>
      </c>
      <c r="AS81" s="713">
        <v>0</v>
      </c>
      <c r="AT81" s="713">
        <v>287625820.95591098</v>
      </c>
      <c r="AU81" s="713">
        <v>0</v>
      </c>
      <c r="AV81" s="713">
        <v>78563.638887544206</v>
      </c>
      <c r="AW81" s="713">
        <v>0</v>
      </c>
      <c r="AX81" s="543">
        <v>0</v>
      </c>
      <c r="AY81" s="776">
        <v>1757422</v>
      </c>
      <c r="AZ81" s="514">
        <v>1054453</v>
      </c>
      <c r="BA81" s="514">
        <v>14762348</v>
      </c>
      <c r="BB81" s="514">
        <v>17823552</v>
      </c>
      <c r="BC81" s="514">
        <v>35397775</v>
      </c>
      <c r="BD81" s="712">
        <v>0.91344826780964727</v>
      </c>
      <c r="BE81" s="514"/>
      <c r="BF81" s="520">
        <v>35397775</v>
      </c>
      <c r="BG81" s="713">
        <v>213882619.96799999</v>
      </c>
      <c r="BH81" s="713">
        <v>61238.016218757897</v>
      </c>
      <c r="BI81" s="713">
        <v>0</v>
      </c>
      <c r="BJ81" s="713">
        <v>59912.523112445902</v>
      </c>
      <c r="BK81" s="713">
        <v>0</v>
      </c>
      <c r="BL81" s="713">
        <v>458974752.72096097</v>
      </c>
      <c r="BM81" s="713">
        <v>0</v>
      </c>
      <c r="BN81" s="713">
        <v>129774.97439329899</v>
      </c>
      <c r="BO81" s="713">
        <v>0</v>
      </c>
      <c r="BP81" s="543">
        <v>0</v>
      </c>
      <c r="BQ81" s="776">
        <v>7222398</v>
      </c>
      <c r="BR81" s="514">
        <v>4333439</v>
      </c>
      <c r="BS81" s="514">
        <v>60668146</v>
      </c>
      <c r="BT81" s="514">
        <v>23115748</v>
      </c>
      <c r="BU81" s="514">
        <v>95339731</v>
      </c>
      <c r="BV81" s="712">
        <v>1.6933820275426916</v>
      </c>
      <c r="BW81" s="514"/>
      <c r="BX81" s="520">
        <v>95339731</v>
      </c>
      <c r="BY81" s="713">
        <v>277388981.63999999</v>
      </c>
      <c r="BZ81" s="713">
        <v>67399.142591942305</v>
      </c>
      <c r="CA81" s="713">
        <v>0</v>
      </c>
      <c r="CB81" s="713">
        <v>78006.926846352493</v>
      </c>
      <c r="CC81" s="713">
        <v>0</v>
      </c>
      <c r="CD81" s="713">
        <v>1216711556.4609499</v>
      </c>
      <c r="CE81" s="713">
        <v>0</v>
      </c>
      <c r="CF81" s="713">
        <v>349700.95236883097</v>
      </c>
      <c r="CG81" s="713">
        <v>0</v>
      </c>
      <c r="CH81" s="543">
        <v>0</v>
      </c>
    </row>
    <row r="82" spans="2:86" s="23" customFormat="1">
      <c r="B82" s="1502" t="s">
        <v>1817</v>
      </c>
      <c r="C82" s="1497"/>
      <c r="D82" s="518" t="s">
        <v>2076</v>
      </c>
      <c r="E82" s="711" t="s">
        <v>19</v>
      </c>
      <c r="F82" s="519" t="s">
        <v>15</v>
      </c>
      <c r="G82" s="519" t="s">
        <v>16</v>
      </c>
      <c r="H82" s="519" t="s">
        <v>17</v>
      </c>
      <c r="I82" s="530"/>
      <c r="J82" s="530">
        <v>0</v>
      </c>
      <c r="K82" s="530"/>
      <c r="L82" s="531"/>
      <c r="M82" s="530">
        <v>490364</v>
      </c>
      <c r="N82" s="766">
        <v>512081</v>
      </c>
      <c r="O82" s="776">
        <v>0</v>
      </c>
      <c r="P82" s="514">
        <v>0</v>
      </c>
      <c r="Q82" s="514">
        <v>0</v>
      </c>
      <c r="R82" s="514">
        <v>0</v>
      </c>
      <c r="S82" s="514">
        <v>0</v>
      </c>
      <c r="T82" s="712">
        <v>-1</v>
      </c>
      <c r="U82" s="514"/>
      <c r="V82" s="520">
        <v>0</v>
      </c>
      <c r="W82" s="713">
        <v>0</v>
      </c>
      <c r="X82" s="713">
        <v>0</v>
      </c>
      <c r="Y82" s="713">
        <v>0</v>
      </c>
      <c r="Z82" s="713">
        <v>0</v>
      </c>
      <c r="AA82" s="713">
        <v>0</v>
      </c>
      <c r="AB82" s="713">
        <v>0</v>
      </c>
      <c r="AC82" s="713">
        <v>0</v>
      </c>
      <c r="AD82" s="713">
        <v>0</v>
      </c>
      <c r="AE82" s="713">
        <v>0</v>
      </c>
      <c r="AF82" s="543">
        <v>0</v>
      </c>
      <c r="AG82" s="776">
        <v>92819</v>
      </c>
      <c r="AH82" s="514">
        <v>0</v>
      </c>
      <c r="AI82" s="514">
        <v>12180</v>
      </c>
      <c r="AJ82" s="514">
        <v>0</v>
      </c>
      <c r="AK82" s="514">
        <v>104999</v>
      </c>
      <c r="AL82" s="712" t="s">
        <v>673</v>
      </c>
      <c r="AM82" s="514"/>
      <c r="AN82" s="520">
        <v>104999</v>
      </c>
      <c r="AO82" s="713">
        <v>0</v>
      </c>
      <c r="AP82" s="713">
        <v>0</v>
      </c>
      <c r="AQ82" s="713">
        <v>0</v>
      </c>
      <c r="AR82" s="713">
        <v>0</v>
      </c>
      <c r="AS82" s="713">
        <v>0</v>
      </c>
      <c r="AT82" s="713">
        <v>0</v>
      </c>
      <c r="AU82" s="713">
        <v>0</v>
      </c>
      <c r="AV82" s="713">
        <v>0</v>
      </c>
      <c r="AW82" s="713">
        <v>0</v>
      </c>
      <c r="AX82" s="543">
        <v>0</v>
      </c>
      <c r="AY82" s="776">
        <v>70660</v>
      </c>
      <c r="AZ82" s="514">
        <v>0</v>
      </c>
      <c r="BA82" s="514">
        <v>12544</v>
      </c>
      <c r="BB82" s="514">
        <v>0</v>
      </c>
      <c r="BC82" s="514">
        <v>83204</v>
      </c>
      <c r="BD82" s="712">
        <v>-0.20757340546100439</v>
      </c>
      <c r="BE82" s="514"/>
      <c r="BF82" s="520">
        <v>83204</v>
      </c>
      <c r="BG82" s="713">
        <v>0</v>
      </c>
      <c r="BH82" s="713">
        <v>0</v>
      </c>
      <c r="BI82" s="713">
        <v>0</v>
      </c>
      <c r="BJ82" s="713">
        <v>0</v>
      </c>
      <c r="BK82" s="713">
        <v>0</v>
      </c>
      <c r="BL82" s="713">
        <v>0</v>
      </c>
      <c r="BM82" s="713">
        <v>0</v>
      </c>
      <c r="BN82" s="713">
        <v>0</v>
      </c>
      <c r="BO82" s="713">
        <v>0</v>
      </c>
      <c r="BP82" s="543">
        <v>0</v>
      </c>
      <c r="BQ82" s="776">
        <v>97039</v>
      </c>
      <c r="BR82" s="514">
        <v>0</v>
      </c>
      <c r="BS82" s="514">
        <v>40939</v>
      </c>
      <c r="BT82" s="514">
        <v>0</v>
      </c>
      <c r="BU82" s="514">
        <v>137978</v>
      </c>
      <c r="BV82" s="712">
        <v>0.65830969664919958</v>
      </c>
      <c r="BW82" s="514"/>
      <c r="BX82" s="520">
        <v>137978</v>
      </c>
      <c r="BY82" s="713">
        <v>0</v>
      </c>
      <c r="BZ82" s="713">
        <v>0</v>
      </c>
      <c r="CA82" s="713">
        <v>0</v>
      </c>
      <c r="CB82" s="713">
        <v>0</v>
      </c>
      <c r="CC82" s="713">
        <v>0</v>
      </c>
      <c r="CD82" s="713">
        <v>0</v>
      </c>
      <c r="CE82" s="713">
        <v>0</v>
      </c>
      <c r="CF82" s="713">
        <v>0</v>
      </c>
      <c r="CG82" s="713">
        <v>0</v>
      </c>
      <c r="CH82" s="543">
        <v>0</v>
      </c>
    </row>
    <row r="83" spans="2:86" s="23" customFormat="1">
      <c r="B83" s="1502" t="s">
        <v>1818</v>
      </c>
      <c r="C83" s="1497"/>
      <c r="D83" s="518" t="s">
        <v>2005</v>
      </c>
      <c r="E83" s="711" t="s">
        <v>19</v>
      </c>
      <c r="F83" s="519" t="s">
        <v>20</v>
      </c>
      <c r="G83" s="519" t="s">
        <v>21</v>
      </c>
      <c r="H83" s="519" t="s">
        <v>17</v>
      </c>
      <c r="I83" s="530"/>
      <c r="J83" s="530">
        <v>0</v>
      </c>
      <c r="K83" s="530"/>
      <c r="L83" s="531"/>
      <c r="M83" s="530">
        <v>54407342</v>
      </c>
      <c r="N83" s="766">
        <v>31041486</v>
      </c>
      <c r="O83" s="776">
        <v>0</v>
      </c>
      <c r="P83" s="514">
        <v>0</v>
      </c>
      <c r="Q83" s="514">
        <v>0</v>
      </c>
      <c r="R83" s="514">
        <v>0</v>
      </c>
      <c r="S83" s="514">
        <v>0</v>
      </c>
      <c r="T83" s="712">
        <v>-1</v>
      </c>
      <c r="U83" s="514"/>
      <c r="V83" s="520">
        <v>0</v>
      </c>
      <c r="W83" s="713">
        <v>0</v>
      </c>
      <c r="X83" s="713">
        <v>0</v>
      </c>
      <c r="Y83" s="713">
        <v>0</v>
      </c>
      <c r="Z83" s="713">
        <v>0</v>
      </c>
      <c r="AA83" s="713">
        <v>0</v>
      </c>
      <c r="AB83" s="713">
        <v>0</v>
      </c>
      <c r="AC83" s="713">
        <v>0</v>
      </c>
      <c r="AD83" s="713">
        <v>0</v>
      </c>
      <c r="AE83" s="713">
        <v>0</v>
      </c>
      <c r="AF83" s="543">
        <v>0</v>
      </c>
      <c r="AG83" s="776">
        <v>0</v>
      </c>
      <c r="AH83" s="514">
        <v>0</v>
      </c>
      <c r="AI83" s="514">
        <v>0</v>
      </c>
      <c r="AJ83" s="514">
        <v>0</v>
      </c>
      <c r="AK83" s="514">
        <v>0</v>
      </c>
      <c r="AL83" s="712" t="s">
        <v>673</v>
      </c>
      <c r="AM83" s="514"/>
      <c r="AN83" s="520">
        <v>0</v>
      </c>
      <c r="AO83" s="713">
        <v>0</v>
      </c>
      <c r="AP83" s="713">
        <v>0</v>
      </c>
      <c r="AQ83" s="713">
        <v>0</v>
      </c>
      <c r="AR83" s="713">
        <v>0</v>
      </c>
      <c r="AS83" s="713">
        <v>0</v>
      </c>
      <c r="AT83" s="713">
        <v>0</v>
      </c>
      <c r="AU83" s="713">
        <v>0</v>
      </c>
      <c r="AV83" s="713">
        <v>0</v>
      </c>
      <c r="AW83" s="713">
        <v>0</v>
      </c>
      <c r="AX83" s="543">
        <v>0</v>
      </c>
      <c r="AY83" s="776">
        <v>1254063</v>
      </c>
      <c r="AZ83" s="514">
        <v>752438</v>
      </c>
      <c r="BA83" s="514">
        <v>10534129</v>
      </c>
      <c r="BB83" s="514">
        <v>4013709</v>
      </c>
      <c r="BC83" s="514">
        <v>16554339</v>
      </c>
      <c r="BD83" s="712" t="s">
        <v>673</v>
      </c>
      <c r="BE83" s="514"/>
      <c r="BF83" s="520">
        <v>16554339</v>
      </c>
      <c r="BG83" s="713">
        <v>48164505.6096</v>
      </c>
      <c r="BH83" s="713">
        <v>11702.8670795038</v>
      </c>
      <c r="BI83" s="713">
        <v>0</v>
      </c>
      <c r="BJ83" s="713">
        <v>8024.4931600050504</v>
      </c>
      <c r="BK83" s="713">
        <v>0</v>
      </c>
      <c r="BL83" s="713">
        <v>299406759.824224</v>
      </c>
      <c r="BM83" s="713">
        <v>0</v>
      </c>
      <c r="BN83" s="713">
        <v>53165.804086094802</v>
      </c>
      <c r="BO83" s="713">
        <v>0</v>
      </c>
      <c r="BP83" s="543">
        <v>0</v>
      </c>
      <c r="BQ83" s="776">
        <v>3377671</v>
      </c>
      <c r="BR83" s="514">
        <v>2026602</v>
      </c>
      <c r="BS83" s="514">
        <v>28372432</v>
      </c>
      <c r="BT83" s="514">
        <v>10810451</v>
      </c>
      <c r="BU83" s="514">
        <v>44587156</v>
      </c>
      <c r="BV83" s="712">
        <v>1.6933818378371979</v>
      </c>
      <c r="BW83" s="514"/>
      <c r="BX83" s="520">
        <v>44587156</v>
      </c>
      <c r="BY83" s="713">
        <v>129725411.616</v>
      </c>
      <c r="BZ83" s="713">
        <v>31520.291338220799</v>
      </c>
      <c r="CA83" s="713">
        <v>0</v>
      </c>
      <c r="CB83" s="713">
        <v>22816.319998525702</v>
      </c>
      <c r="CC83" s="713">
        <v>0</v>
      </c>
      <c r="CD83" s="713">
        <v>825771579.53603697</v>
      </c>
      <c r="CE83" s="713">
        <v>0</v>
      </c>
      <c r="CF83" s="713">
        <v>150927.60470513799</v>
      </c>
      <c r="CG83" s="713">
        <v>0</v>
      </c>
      <c r="CH83" s="543">
        <v>0</v>
      </c>
    </row>
    <row r="84" spans="2:86" s="23" customFormat="1">
      <c r="B84" s="1502" t="s">
        <v>1818</v>
      </c>
      <c r="C84" s="1497"/>
      <c r="D84" s="518" t="s">
        <v>2099</v>
      </c>
      <c r="E84" s="711" t="s">
        <v>19</v>
      </c>
      <c r="F84" s="519" t="s">
        <v>15</v>
      </c>
      <c r="G84" s="519" t="s">
        <v>21</v>
      </c>
      <c r="H84" s="519" t="s">
        <v>17</v>
      </c>
      <c r="I84" s="530"/>
      <c r="J84" s="530">
        <v>0</v>
      </c>
      <c r="K84" s="530"/>
      <c r="L84" s="531"/>
      <c r="M84" s="530">
        <v>3544706</v>
      </c>
      <c r="N84" s="766">
        <v>1685067</v>
      </c>
      <c r="O84" s="776">
        <v>0</v>
      </c>
      <c r="P84" s="514">
        <v>0</v>
      </c>
      <c r="Q84" s="514">
        <v>0</v>
      </c>
      <c r="R84" s="514">
        <v>0</v>
      </c>
      <c r="S84" s="514">
        <v>0</v>
      </c>
      <c r="T84" s="712">
        <v>-1</v>
      </c>
      <c r="U84" s="514"/>
      <c r="V84" s="520">
        <v>0</v>
      </c>
      <c r="W84" s="713">
        <v>0</v>
      </c>
      <c r="X84" s="713">
        <v>0</v>
      </c>
      <c r="Y84" s="713">
        <v>0</v>
      </c>
      <c r="Z84" s="713">
        <v>0</v>
      </c>
      <c r="AA84" s="713">
        <v>0</v>
      </c>
      <c r="AB84" s="713">
        <v>0</v>
      </c>
      <c r="AC84" s="713">
        <v>0</v>
      </c>
      <c r="AD84" s="713">
        <v>0</v>
      </c>
      <c r="AE84" s="713">
        <v>0</v>
      </c>
      <c r="AF84" s="543">
        <v>0</v>
      </c>
      <c r="AG84" s="776">
        <v>35651</v>
      </c>
      <c r="AH84" s="514">
        <v>0</v>
      </c>
      <c r="AI84" s="514">
        <v>0</v>
      </c>
      <c r="AJ84" s="514">
        <v>0</v>
      </c>
      <c r="AK84" s="514">
        <v>35651</v>
      </c>
      <c r="AL84" s="712" t="s">
        <v>673</v>
      </c>
      <c r="AM84" s="514"/>
      <c r="AN84" s="520">
        <v>35651</v>
      </c>
      <c r="AO84" s="713">
        <v>0</v>
      </c>
      <c r="AP84" s="713">
        <v>0</v>
      </c>
      <c r="AQ84" s="713">
        <v>0</v>
      </c>
      <c r="AR84" s="713">
        <v>0</v>
      </c>
      <c r="AS84" s="713">
        <v>0</v>
      </c>
      <c r="AT84" s="713">
        <v>0</v>
      </c>
      <c r="AU84" s="713">
        <v>0</v>
      </c>
      <c r="AV84" s="713">
        <v>0</v>
      </c>
      <c r="AW84" s="713">
        <v>0</v>
      </c>
      <c r="AX84" s="543">
        <v>0</v>
      </c>
      <c r="AY84" s="776">
        <v>107382</v>
      </c>
      <c r="AZ84" s="514">
        <v>0</v>
      </c>
      <c r="BA84" s="514">
        <v>115273</v>
      </c>
      <c r="BB84" s="514">
        <v>0</v>
      </c>
      <c r="BC84" s="514">
        <v>222655</v>
      </c>
      <c r="BD84" s="712">
        <v>5.2454068609576172</v>
      </c>
      <c r="BE84" s="514"/>
      <c r="BF84" s="520">
        <v>222655</v>
      </c>
      <c r="BG84" s="713">
        <v>0</v>
      </c>
      <c r="BH84" s="713">
        <v>0</v>
      </c>
      <c r="BI84" s="713">
        <v>0</v>
      </c>
      <c r="BJ84" s="713">
        <v>0</v>
      </c>
      <c r="BK84" s="713">
        <v>0</v>
      </c>
      <c r="BL84" s="713">
        <v>0</v>
      </c>
      <c r="BM84" s="713">
        <v>0</v>
      </c>
      <c r="BN84" s="713">
        <v>0</v>
      </c>
      <c r="BO84" s="713">
        <v>0</v>
      </c>
      <c r="BP84" s="543">
        <v>0</v>
      </c>
      <c r="BQ84" s="776">
        <v>97039</v>
      </c>
      <c r="BR84" s="514">
        <v>0</v>
      </c>
      <c r="BS84" s="514">
        <v>901060</v>
      </c>
      <c r="BT84" s="514">
        <v>0</v>
      </c>
      <c r="BU84" s="514">
        <v>998099</v>
      </c>
      <c r="BV84" s="712">
        <v>3.4827154117356449</v>
      </c>
      <c r="BW84" s="514"/>
      <c r="BX84" s="520">
        <v>998099</v>
      </c>
      <c r="BY84" s="713">
        <v>0</v>
      </c>
      <c r="BZ84" s="713">
        <v>0</v>
      </c>
      <c r="CA84" s="713">
        <v>0</v>
      </c>
      <c r="CB84" s="713">
        <v>0</v>
      </c>
      <c r="CC84" s="713">
        <v>0</v>
      </c>
      <c r="CD84" s="713">
        <v>0</v>
      </c>
      <c r="CE84" s="713">
        <v>0</v>
      </c>
      <c r="CF84" s="713">
        <v>0</v>
      </c>
      <c r="CG84" s="713">
        <v>0</v>
      </c>
      <c r="CH84" s="543">
        <v>0</v>
      </c>
    </row>
    <row r="85" spans="2:86" s="23" customFormat="1" ht="12" customHeight="1">
      <c r="B85" s="1502" t="s">
        <v>1819</v>
      </c>
      <c r="C85" s="1497"/>
      <c r="D85" s="518" t="s">
        <v>2004</v>
      </c>
      <c r="E85" s="711" t="s">
        <v>19</v>
      </c>
      <c r="F85" s="519" t="s">
        <v>20</v>
      </c>
      <c r="G85" s="519" t="s">
        <v>24</v>
      </c>
      <c r="H85" s="519" t="s">
        <v>17</v>
      </c>
      <c r="I85" s="530"/>
      <c r="J85" s="530">
        <v>0</v>
      </c>
      <c r="K85" s="530"/>
      <c r="L85" s="531"/>
      <c r="M85" s="530">
        <v>2905001</v>
      </c>
      <c r="N85" s="766">
        <v>3297987</v>
      </c>
      <c r="O85" s="776">
        <v>0</v>
      </c>
      <c r="P85" s="514">
        <v>0</v>
      </c>
      <c r="Q85" s="514">
        <v>0</v>
      </c>
      <c r="R85" s="514">
        <v>0</v>
      </c>
      <c r="S85" s="514">
        <v>0</v>
      </c>
      <c r="T85" s="712">
        <v>-1</v>
      </c>
      <c r="U85" s="514"/>
      <c r="V85" s="520">
        <v>0</v>
      </c>
      <c r="W85" s="713">
        <v>0</v>
      </c>
      <c r="X85" s="713">
        <v>0</v>
      </c>
      <c r="Y85" s="713">
        <v>0</v>
      </c>
      <c r="Z85" s="713">
        <v>0</v>
      </c>
      <c r="AA85" s="713">
        <v>0</v>
      </c>
      <c r="AB85" s="713">
        <v>0</v>
      </c>
      <c r="AC85" s="713">
        <v>0</v>
      </c>
      <c r="AD85" s="713">
        <v>0</v>
      </c>
      <c r="AE85" s="713">
        <v>0</v>
      </c>
      <c r="AF85" s="543">
        <v>0</v>
      </c>
      <c r="AG85" s="776">
        <v>0</v>
      </c>
      <c r="AH85" s="514">
        <v>0</v>
      </c>
      <c r="AI85" s="514">
        <v>0</v>
      </c>
      <c r="AJ85" s="514">
        <v>0</v>
      </c>
      <c r="AK85" s="514">
        <v>0</v>
      </c>
      <c r="AL85" s="712" t="s">
        <v>673</v>
      </c>
      <c r="AM85" s="514"/>
      <c r="AN85" s="520">
        <v>0</v>
      </c>
      <c r="AO85" s="713">
        <v>0</v>
      </c>
      <c r="AP85" s="713">
        <v>0</v>
      </c>
      <c r="AQ85" s="713">
        <v>0</v>
      </c>
      <c r="AR85" s="713">
        <v>0</v>
      </c>
      <c r="AS85" s="713">
        <v>0</v>
      </c>
      <c r="AT85" s="713">
        <v>0</v>
      </c>
      <c r="AU85" s="713">
        <v>0</v>
      </c>
      <c r="AV85" s="713">
        <v>0</v>
      </c>
      <c r="AW85" s="713">
        <v>0</v>
      </c>
      <c r="AX85" s="543">
        <v>0</v>
      </c>
      <c r="AY85" s="776">
        <v>565594</v>
      </c>
      <c r="AZ85" s="514">
        <v>339357</v>
      </c>
      <c r="BA85" s="514">
        <v>4750993</v>
      </c>
      <c r="BB85" s="514">
        <v>1810221</v>
      </c>
      <c r="BC85" s="514">
        <v>7466165</v>
      </c>
      <c r="BD85" s="712" t="s">
        <v>673</v>
      </c>
      <c r="BE85" s="514"/>
      <c r="BF85" s="520">
        <v>7466165</v>
      </c>
      <c r="BG85" s="713">
        <v>21722652.698399998</v>
      </c>
      <c r="BH85" s="713">
        <v>5278.10498469914</v>
      </c>
      <c r="BI85" s="713">
        <v>0</v>
      </c>
      <c r="BJ85" s="713">
        <v>3401.7674125694398</v>
      </c>
      <c r="BK85" s="713">
        <v>0</v>
      </c>
      <c r="BL85" s="713">
        <v>229768280.165759</v>
      </c>
      <c r="BM85" s="713">
        <v>0</v>
      </c>
      <c r="BN85" s="713">
        <v>39060.443597387297</v>
      </c>
      <c r="BO85" s="713">
        <v>0</v>
      </c>
      <c r="BP85" s="543">
        <v>0</v>
      </c>
      <c r="BQ85" s="776">
        <v>1523362</v>
      </c>
      <c r="BR85" s="514">
        <v>914017</v>
      </c>
      <c r="BS85" s="514">
        <v>12796238</v>
      </c>
      <c r="BT85" s="514">
        <v>4875617</v>
      </c>
      <c r="BU85" s="514">
        <v>20109234</v>
      </c>
      <c r="BV85" s="712">
        <v>1.6933819437422024</v>
      </c>
      <c r="BW85" s="514"/>
      <c r="BX85" s="520">
        <v>20109234</v>
      </c>
      <c r="BY85" s="713">
        <v>58507401.384000003</v>
      </c>
      <c r="BZ85" s="713">
        <v>14215.952866080201</v>
      </c>
      <c r="CA85" s="713">
        <v>0</v>
      </c>
      <c r="CB85" s="713">
        <v>9718.0793698824</v>
      </c>
      <c r="CC85" s="713">
        <v>0</v>
      </c>
      <c r="CD85" s="713">
        <v>633544780.60580206</v>
      </c>
      <c r="CE85" s="713">
        <v>0</v>
      </c>
      <c r="CF85" s="713">
        <v>110422.29365807799</v>
      </c>
      <c r="CG85" s="713">
        <v>0</v>
      </c>
      <c r="CH85" s="543">
        <v>0</v>
      </c>
    </row>
    <row r="86" spans="2:86" s="23" customFormat="1" ht="12" customHeight="1">
      <c r="B86" s="1502" t="s">
        <v>1819</v>
      </c>
      <c r="C86" s="1497"/>
      <c r="D86" s="518" t="s">
        <v>2077</v>
      </c>
      <c r="E86" s="711" t="s">
        <v>19</v>
      </c>
      <c r="F86" s="519" t="s">
        <v>15</v>
      </c>
      <c r="G86" s="519" t="s">
        <v>24</v>
      </c>
      <c r="H86" s="519" t="s">
        <v>17</v>
      </c>
      <c r="I86" s="530"/>
      <c r="J86" s="530">
        <v>0</v>
      </c>
      <c r="K86" s="530"/>
      <c r="L86" s="531"/>
      <c r="M86" s="530">
        <v>5004454</v>
      </c>
      <c r="N86" s="766">
        <v>5421653</v>
      </c>
      <c r="O86" s="776">
        <v>0</v>
      </c>
      <c r="P86" s="514">
        <v>0</v>
      </c>
      <c r="Q86" s="514">
        <v>0</v>
      </c>
      <c r="R86" s="514">
        <v>0</v>
      </c>
      <c r="S86" s="514">
        <v>0</v>
      </c>
      <c r="T86" s="712">
        <v>-1</v>
      </c>
      <c r="U86" s="514"/>
      <c r="V86" s="520">
        <v>0</v>
      </c>
      <c r="W86" s="713">
        <v>0</v>
      </c>
      <c r="X86" s="713">
        <v>0</v>
      </c>
      <c r="Y86" s="713">
        <v>0</v>
      </c>
      <c r="Z86" s="713">
        <v>0</v>
      </c>
      <c r="AA86" s="713">
        <v>0</v>
      </c>
      <c r="AB86" s="713">
        <v>0</v>
      </c>
      <c r="AC86" s="713">
        <v>0</v>
      </c>
      <c r="AD86" s="713">
        <v>0</v>
      </c>
      <c r="AE86" s="713">
        <v>0</v>
      </c>
      <c r="AF86" s="543">
        <v>0</v>
      </c>
      <c r="AG86" s="776">
        <v>0</v>
      </c>
      <c r="AH86" s="514">
        <v>0</v>
      </c>
      <c r="AI86" s="514">
        <v>0</v>
      </c>
      <c r="AJ86" s="514">
        <v>0</v>
      </c>
      <c r="AK86" s="514">
        <v>0</v>
      </c>
      <c r="AL86" s="712" t="s">
        <v>673</v>
      </c>
      <c r="AM86" s="514"/>
      <c r="AN86" s="520">
        <v>0</v>
      </c>
      <c r="AO86" s="713">
        <v>0</v>
      </c>
      <c r="AP86" s="713">
        <v>0</v>
      </c>
      <c r="AQ86" s="713">
        <v>0</v>
      </c>
      <c r="AR86" s="713">
        <v>0</v>
      </c>
      <c r="AS86" s="713">
        <v>0</v>
      </c>
      <c r="AT86" s="713">
        <v>0</v>
      </c>
      <c r="AU86" s="713">
        <v>0</v>
      </c>
      <c r="AV86" s="713">
        <v>0</v>
      </c>
      <c r="AW86" s="713">
        <v>0</v>
      </c>
      <c r="AX86" s="543">
        <v>0</v>
      </c>
      <c r="AY86" s="776">
        <v>0</v>
      </c>
      <c r="AZ86" s="514">
        <v>0</v>
      </c>
      <c r="BA86" s="514">
        <v>0</v>
      </c>
      <c r="BB86" s="514">
        <v>0</v>
      </c>
      <c r="BC86" s="514">
        <v>0</v>
      </c>
      <c r="BD86" s="712" t="s">
        <v>673</v>
      </c>
      <c r="BE86" s="514"/>
      <c r="BF86" s="520">
        <v>0</v>
      </c>
      <c r="BG86" s="713">
        <v>0</v>
      </c>
      <c r="BH86" s="713">
        <v>0</v>
      </c>
      <c r="BI86" s="713">
        <v>0</v>
      </c>
      <c r="BJ86" s="713">
        <v>0</v>
      </c>
      <c r="BK86" s="713">
        <v>0</v>
      </c>
      <c r="BL86" s="713">
        <v>0</v>
      </c>
      <c r="BM86" s="713">
        <v>0</v>
      </c>
      <c r="BN86" s="713">
        <v>0</v>
      </c>
      <c r="BO86" s="713">
        <v>0</v>
      </c>
      <c r="BP86" s="543">
        <v>0</v>
      </c>
      <c r="BQ86" s="776">
        <v>134862</v>
      </c>
      <c r="BR86" s="514">
        <v>0</v>
      </c>
      <c r="BS86" s="514">
        <v>321973</v>
      </c>
      <c r="BT86" s="514">
        <v>0</v>
      </c>
      <c r="BU86" s="514">
        <v>456835</v>
      </c>
      <c r="BV86" s="712" t="s">
        <v>673</v>
      </c>
      <c r="BW86" s="514"/>
      <c r="BX86" s="520">
        <v>456835</v>
      </c>
      <c r="BY86" s="713">
        <v>0</v>
      </c>
      <c r="BZ86" s="713">
        <v>0</v>
      </c>
      <c r="CA86" s="713">
        <v>0</v>
      </c>
      <c r="CB86" s="713">
        <v>0</v>
      </c>
      <c r="CC86" s="713">
        <v>0</v>
      </c>
      <c r="CD86" s="713">
        <v>0</v>
      </c>
      <c r="CE86" s="713">
        <v>0</v>
      </c>
      <c r="CF86" s="713">
        <v>0</v>
      </c>
      <c r="CG86" s="713">
        <v>0</v>
      </c>
      <c r="CH86" s="543">
        <v>0</v>
      </c>
    </row>
    <row r="87" spans="2:86" s="23" customFormat="1">
      <c r="B87" s="1502" t="s">
        <v>1820</v>
      </c>
      <c r="C87" s="1497"/>
      <c r="D87" s="536" t="s">
        <v>2084</v>
      </c>
      <c r="E87" s="711" t="s">
        <v>19</v>
      </c>
      <c r="F87" s="519" t="s">
        <v>20</v>
      </c>
      <c r="G87" s="519" t="s">
        <v>29</v>
      </c>
      <c r="H87" s="519" t="s">
        <v>17</v>
      </c>
      <c r="I87" s="530"/>
      <c r="J87" s="530">
        <v>0</v>
      </c>
      <c r="K87" s="530"/>
      <c r="L87" s="531"/>
      <c r="M87" s="530">
        <v>5181133</v>
      </c>
      <c r="N87" s="766">
        <v>6217330</v>
      </c>
      <c r="O87" s="776">
        <v>486263</v>
      </c>
      <c r="P87" s="514">
        <v>291758</v>
      </c>
      <c r="Q87" s="514">
        <v>4084611</v>
      </c>
      <c r="R87" s="514">
        <v>1693235</v>
      </c>
      <c r="S87" s="514">
        <v>6555867</v>
      </c>
      <c r="T87" s="712">
        <v>5.445054388298514E-2</v>
      </c>
      <c r="U87" s="514"/>
      <c r="V87" s="520">
        <v>6555867</v>
      </c>
      <c r="W87" s="713">
        <v>20318825.001600001</v>
      </c>
      <c r="X87" s="713">
        <v>2458.5778251935999</v>
      </c>
      <c r="Y87" s="713">
        <v>0</v>
      </c>
      <c r="Z87" s="713">
        <v>2007.49991015808</v>
      </c>
      <c r="AA87" s="713">
        <v>0</v>
      </c>
      <c r="AB87" s="713">
        <v>448570955.04017401</v>
      </c>
      <c r="AC87" s="713">
        <v>0</v>
      </c>
      <c r="AD87" s="713">
        <v>58804.755567586602</v>
      </c>
      <c r="AE87" s="713">
        <v>0</v>
      </c>
      <c r="AF87" s="543">
        <v>0</v>
      </c>
      <c r="AG87" s="776">
        <v>360870</v>
      </c>
      <c r="AH87" s="514">
        <v>216522</v>
      </c>
      <c r="AI87" s="514">
        <v>3031304</v>
      </c>
      <c r="AJ87" s="514">
        <v>1130219</v>
      </c>
      <c r="AK87" s="514">
        <v>4738915</v>
      </c>
      <c r="AL87" s="712">
        <v>-0.27714900256518321</v>
      </c>
      <c r="AM87" s="514"/>
      <c r="AN87" s="520">
        <v>4738915</v>
      </c>
      <c r="AO87" s="713">
        <v>13562623.000800001</v>
      </c>
      <c r="AP87" s="713">
        <v>1654.6400060976</v>
      </c>
      <c r="AQ87" s="713">
        <v>0</v>
      </c>
      <c r="AR87" s="713">
        <v>1528.50761219016</v>
      </c>
      <c r="AS87" s="713">
        <v>0</v>
      </c>
      <c r="AT87" s="713">
        <v>352158019.44982803</v>
      </c>
      <c r="AU87" s="713">
        <v>0</v>
      </c>
      <c r="AV87" s="713">
        <v>46590.322532348197</v>
      </c>
      <c r="AW87" s="713">
        <v>0</v>
      </c>
      <c r="AX87" s="543">
        <v>0</v>
      </c>
      <c r="AY87" s="776">
        <v>347409</v>
      </c>
      <c r="AZ87" s="514">
        <v>208446</v>
      </c>
      <c r="BA87" s="514">
        <v>2918239</v>
      </c>
      <c r="BB87" s="514">
        <v>1111906</v>
      </c>
      <c r="BC87" s="514">
        <v>4586000</v>
      </c>
      <c r="BD87" s="712">
        <v>-3.2267934748776886E-2</v>
      </c>
      <c r="BE87" s="514"/>
      <c r="BF87" s="520">
        <v>4586000</v>
      </c>
      <c r="BG87" s="713">
        <v>13342874.7456</v>
      </c>
      <c r="BH87" s="713">
        <v>3242.0116770616501</v>
      </c>
      <c r="BI87" s="713">
        <v>0</v>
      </c>
      <c r="BJ87" s="713">
        <v>1527.7591583712001</v>
      </c>
      <c r="BK87" s="713">
        <v>0</v>
      </c>
      <c r="BL87" s="713">
        <v>197667016.66937</v>
      </c>
      <c r="BM87" s="713">
        <v>0</v>
      </c>
      <c r="BN87" s="713">
        <v>24861.928879348899</v>
      </c>
      <c r="BO87" s="713">
        <v>0</v>
      </c>
      <c r="BP87" s="543">
        <v>0</v>
      </c>
      <c r="BQ87" s="776">
        <v>935706</v>
      </c>
      <c r="BR87" s="514">
        <v>561424</v>
      </c>
      <c r="BS87" s="514">
        <v>7859934</v>
      </c>
      <c r="BT87" s="514">
        <v>2994788</v>
      </c>
      <c r="BU87" s="514">
        <v>12351852</v>
      </c>
      <c r="BV87" s="712">
        <v>1.6933824683820322</v>
      </c>
      <c r="BW87" s="514"/>
      <c r="BX87" s="520">
        <v>12351852</v>
      </c>
      <c r="BY87" s="713">
        <v>35937458.4384</v>
      </c>
      <c r="BZ87" s="713">
        <v>8731.9758389871204</v>
      </c>
      <c r="CA87" s="713">
        <v>0</v>
      </c>
      <c r="CB87" s="713">
        <v>4513.7447798630401</v>
      </c>
      <c r="CC87" s="713">
        <v>0</v>
      </c>
      <c r="CD87" s="713">
        <v>555380859.03125405</v>
      </c>
      <c r="CE87" s="713">
        <v>0</v>
      </c>
      <c r="CF87" s="713">
        <v>71375.572372759707</v>
      </c>
      <c r="CG87" s="713">
        <v>0</v>
      </c>
      <c r="CH87" s="543">
        <v>0</v>
      </c>
    </row>
    <row r="88" spans="2:86" s="23" customFormat="1">
      <c r="B88" s="1502" t="s">
        <v>1820</v>
      </c>
      <c r="C88" s="1497"/>
      <c r="D88" s="536" t="s">
        <v>2085</v>
      </c>
      <c r="E88" s="711" t="s">
        <v>19</v>
      </c>
      <c r="F88" s="519" t="s">
        <v>15</v>
      </c>
      <c r="G88" s="519" t="s">
        <v>29</v>
      </c>
      <c r="H88" s="519" t="s">
        <v>17</v>
      </c>
      <c r="I88" s="530"/>
      <c r="J88" s="530">
        <v>0</v>
      </c>
      <c r="K88" s="530"/>
      <c r="L88" s="531"/>
      <c r="M88" s="530">
        <v>310868</v>
      </c>
      <c r="N88" s="766">
        <v>373071</v>
      </c>
      <c r="O88" s="776">
        <v>69348</v>
      </c>
      <c r="P88" s="514">
        <v>0</v>
      </c>
      <c r="Q88" s="514">
        <v>169785</v>
      </c>
      <c r="R88" s="514">
        <v>0</v>
      </c>
      <c r="S88" s="514">
        <v>239133</v>
      </c>
      <c r="T88" s="712">
        <v>-0.35901477198710163</v>
      </c>
      <c r="U88" s="514"/>
      <c r="V88" s="520">
        <v>239133</v>
      </c>
      <c r="W88" s="713">
        <v>0</v>
      </c>
      <c r="X88" s="713">
        <v>0</v>
      </c>
      <c r="Y88" s="713">
        <v>0</v>
      </c>
      <c r="Z88" s="713">
        <v>0</v>
      </c>
      <c r="AA88" s="713">
        <v>0</v>
      </c>
      <c r="AB88" s="713">
        <v>0</v>
      </c>
      <c r="AC88" s="713">
        <v>0</v>
      </c>
      <c r="AD88" s="713">
        <v>0</v>
      </c>
      <c r="AE88" s="713">
        <v>0</v>
      </c>
      <c r="AF88" s="543">
        <v>0</v>
      </c>
      <c r="AG88" s="776">
        <v>57168</v>
      </c>
      <c r="AH88" s="514">
        <v>0</v>
      </c>
      <c r="AI88" s="514">
        <v>168788</v>
      </c>
      <c r="AJ88" s="514">
        <v>0</v>
      </c>
      <c r="AK88" s="514">
        <v>225956</v>
      </c>
      <c r="AL88" s="712">
        <v>-5.5103227074473203E-2</v>
      </c>
      <c r="AM88" s="514"/>
      <c r="AN88" s="520">
        <v>225956</v>
      </c>
      <c r="AO88" s="713">
        <v>0</v>
      </c>
      <c r="AP88" s="713">
        <v>0</v>
      </c>
      <c r="AQ88" s="713">
        <v>0</v>
      </c>
      <c r="AR88" s="713">
        <v>0</v>
      </c>
      <c r="AS88" s="713">
        <v>0</v>
      </c>
      <c r="AT88" s="713">
        <v>0</v>
      </c>
      <c r="AU88" s="713">
        <v>0</v>
      </c>
      <c r="AV88" s="713">
        <v>0</v>
      </c>
      <c r="AW88" s="713">
        <v>0</v>
      </c>
      <c r="AX88" s="543">
        <v>0</v>
      </c>
      <c r="AY88" s="776">
        <v>63316</v>
      </c>
      <c r="AZ88" s="514">
        <v>0</v>
      </c>
      <c r="BA88" s="514">
        <v>180124</v>
      </c>
      <c r="BB88" s="514">
        <v>0</v>
      </c>
      <c r="BC88" s="514">
        <v>243440</v>
      </c>
      <c r="BD88" s="712">
        <v>7.7377896581635366E-2</v>
      </c>
      <c r="BE88" s="514"/>
      <c r="BF88" s="520">
        <v>243440</v>
      </c>
      <c r="BG88" s="713">
        <v>0</v>
      </c>
      <c r="BH88" s="713">
        <v>0</v>
      </c>
      <c r="BI88" s="713">
        <v>0</v>
      </c>
      <c r="BJ88" s="713">
        <v>0</v>
      </c>
      <c r="BK88" s="713">
        <v>0</v>
      </c>
      <c r="BL88" s="713">
        <v>0</v>
      </c>
      <c r="BM88" s="713">
        <v>0</v>
      </c>
      <c r="BN88" s="713">
        <v>0</v>
      </c>
      <c r="BO88" s="713">
        <v>0</v>
      </c>
      <c r="BP88" s="543">
        <v>0</v>
      </c>
      <c r="BQ88" s="776">
        <v>97039</v>
      </c>
      <c r="BR88" s="514">
        <v>0</v>
      </c>
      <c r="BS88" s="514">
        <v>185530</v>
      </c>
      <c r="BT88" s="514">
        <v>0</v>
      </c>
      <c r="BU88" s="514">
        <v>282569</v>
      </c>
      <c r="BV88" s="712">
        <v>0.16073365100230036</v>
      </c>
      <c r="BW88" s="514"/>
      <c r="BX88" s="520">
        <v>282569</v>
      </c>
      <c r="BY88" s="713">
        <v>0</v>
      </c>
      <c r="BZ88" s="713">
        <v>0</v>
      </c>
      <c r="CA88" s="713">
        <v>0</v>
      </c>
      <c r="CB88" s="713">
        <v>0</v>
      </c>
      <c r="CC88" s="713">
        <v>0</v>
      </c>
      <c r="CD88" s="713">
        <v>0</v>
      </c>
      <c r="CE88" s="713">
        <v>0</v>
      </c>
      <c r="CF88" s="713">
        <v>0</v>
      </c>
      <c r="CG88" s="713">
        <v>0</v>
      </c>
      <c r="CH88" s="543">
        <v>0</v>
      </c>
    </row>
    <row r="89" spans="2:86" s="23" customFormat="1">
      <c r="B89" s="1502" t="s">
        <v>1821</v>
      </c>
      <c r="C89" s="1497"/>
      <c r="D89" s="518" t="s">
        <v>2006</v>
      </c>
      <c r="E89" s="711" t="s">
        <v>19</v>
      </c>
      <c r="F89" s="519" t="s">
        <v>20</v>
      </c>
      <c r="G89" s="519" t="s">
        <v>26</v>
      </c>
      <c r="H89" s="519" t="s">
        <v>17</v>
      </c>
      <c r="I89" s="532"/>
      <c r="J89" s="530">
        <v>0</v>
      </c>
      <c r="K89" s="532"/>
      <c r="L89" s="531"/>
      <c r="M89" s="530">
        <v>5181132</v>
      </c>
      <c r="N89" s="766">
        <v>6217359</v>
      </c>
      <c r="O89" s="776">
        <v>244433</v>
      </c>
      <c r="P89" s="514">
        <v>146660</v>
      </c>
      <c r="Q89" s="514">
        <v>2053234</v>
      </c>
      <c r="R89" s="514">
        <v>555529</v>
      </c>
      <c r="S89" s="514">
        <v>2999856</v>
      </c>
      <c r="T89" s="712">
        <v>-0.51750317136263158</v>
      </c>
      <c r="U89" s="514"/>
      <c r="V89" s="520">
        <v>2999856</v>
      </c>
      <c r="W89" s="713">
        <v>6666343.9999200003</v>
      </c>
      <c r="X89" s="713">
        <v>1294.44401252847</v>
      </c>
      <c r="Y89" s="713">
        <v>0</v>
      </c>
      <c r="Z89" s="713">
        <v>971.95295518833598</v>
      </c>
      <c r="AA89" s="713">
        <v>0</v>
      </c>
      <c r="AB89" s="713">
        <v>110364742.953235</v>
      </c>
      <c r="AC89" s="713">
        <v>0</v>
      </c>
      <c r="AD89" s="713">
        <v>19978.157668526801</v>
      </c>
      <c r="AE89" s="713">
        <v>0</v>
      </c>
      <c r="AF89" s="543">
        <v>0</v>
      </c>
      <c r="AG89" s="776">
        <v>244444</v>
      </c>
      <c r="AH89" s="514">
        <v>146667</v>
      </c>
      <c r="AI89" s="514">
        <v>2053333</v>
      </c>
      <c r="AJ89" s="514">
        <v>555555</v>
      </c>
      <c r="AK89" s="514">
        <v>2999999</v>
      </c>
      <c r="AL89" s="712">
        <v>4.7668954776495941E-5</v>
      </c>
      <c r="AM89" s="514"/>
      <c r="AN89" s="520">
        <v>2999999</v>
      </c>
      <c r="AO89" s="713">
        <v>6666665.99976</v>
      </c>
      <c r="AP89" s="713">
        <v>1309.7198689808499</v>
      </c>
      <c r="AQ89" s="713">
        <v>0</v>
      </c>
      <c r="AR89" s="713">
        <v>1068.6665597615299</v>
      </c>
      <c r="AS89" s="713">
        <v>0</v>
      </c>
      <c r="AT89" s="713">
        <v>104040538.9922</v>
      </c>
      <c r="AU89" s="713">
        <v>0</v>
      </c>
      <c r="AV89" s="713">
        <v>19078.594564253501</v>
      </c>
      <c r="AW89" s="713">
        <v>0</v>
      </c>
      <c r="AX89" s="543">
        <v>0</v>
      </c>
      <c r="AY89" s="776">
        <v>302693</v>
      </c>
      <c r="AZ89" s="514">
        <v>181616</v>
      </c>
      <c r="BA89" s="514">
        <v>2542623</v>
      </c>
      <c r="BB89" s="514">
        <v>968789</v>
      </c>
      <c r="BC89" s="514">
        <v>3995721</v>
      </c>
      <c r="BD89" s="712">
        <v>0.33190744396914801</v>
      </c>
      <c r="BE89" s="514"/>
      <c r="BF89" s="520">
        <v>3995721</v>
      </c>
      <c r="BG89" s="713">
        <v>11625466.240800001</v>
      </c>
      <c r="BH89" s="713">
        <v>2824.7209107908602</v>
      </c>
      <c r="BI89" s="713">
        <v>0</v>
      </c>
      <c r="BJ89" s="713">
        <v>1905.41391686712</v>
      </c>
      <c r="BK89" s="713">
        <v>0</v>
      </c>
      <c r="BL89" s="713">
        <v>113921591.75328</v>
      </c>
      <c r="BM89" s="713">
        <v>0</v>
      </c>
      <c r="BN89" s="713">
        <v>19990.3318446208</v>
      </c>
      <c r="BO89" s="713">
        <v>0</v>
      </c>
      <c r="BP89" s="543">
        <v>0</v>
      </c>
      <c r="BQ89" s="776">
        <v>815268</v>
      </c>
      <c r="BR89" s="514">
        <v>489161</v>
      </c>
      <c r="BS89" s="514">
        <v>6848254</v>
      </c>
      <c r="BT89" s="514">
        <v>2609318</v>
      </c>
      <c r="BU89" s="514">
        <v>10762001</v>
      </c>
      <c r="BV89" s="712">
        <v>1.6933814948541202</v>
      </c>
      <c r="BW89" s="514"/>
      <c r="BX89" s="520">
        <v>10762001</v>
      </c>
      <c r="BY89" s="713">
        <v>31311821.3112</v>
      </c>
      <c r="BZ89" s="713">
        <v>7608.05240673144</v>
      </c>
      <c r="CA89" s="713">
        <v>0</v>
      </c>
      <c r="CB89" s="713">
        <v>5463.9128188043996</v>
      </c>
      <c r="CC89" s="713">
        <v>0</v>
      </c>
      <c r="CD89" s="713">
        <v>319832061.89949</v>
      </c>
      <c r="CE89" s="713">
        <v>0</v>
      </c>
      <c r="CF89" s="713">
        <v>57845.6206062438</v>
      </c>
      <c r="CG89" s="713">
        <v>0</v>
      </c>
      <c r="CH89" s="543">
        <v>0</v>
      </c>
    </row>
    <row r="90" spans="2:86" s="23" customFormat="1">
      <c r="B90" s="1502" t="s">
        <v>1821</v>
      </c>
      <c r="C90" s="1497"/>
      <c r="D90" s="518" t="s">
        <v>2070</v>
      </c>
      <c r="E90" s="711" t="s">
        <v>19</v>
      </c>
      <c r="F90" s="519" t="s">
        <v>15</v>
      </c>
      <c r="G90" s="519" t="s">
        <v>26</v>
      </c>
      <c r="H90" s="519" t="s">
        <v>17</v>
      </c>
      <c r="I90" s="532"/>
      <c r="J90" s="530">
        <v>0</v>
      </c>
      <c r="K90" s="532"/>
      <c r="L90" s="531"/>
      <c r="M90" s="530">
        <v>310868</v>
      </c>
      <c r="N90" s="766">
        <v>369835</v>
      </c>
      <c r="O90" s="776">
        <v>76270</v>
      </c>
      <c r="P90" s="514">
        <v>0</v>
      </c>
      <c r="Q90" s="514">
        <v>169785</v>
      </c>
      <c r="R90" s="514">
        <v>0</v>
      </c>
      <c r="S90" s="514">
        <v>246055</v>
      </c>
      <c r="T90" s="712">
        <v>-0.33468979409736777</v>
      </c>
      <c r="U90" s="514"/>
      <c r="V90" s="520">
        <v>246055</v>
      </c>
      <c r="W90" s="713">
        <v>0</v>
      </c>
      <c r="X90" s="713">
        <v>0</v>
      </c>
      <c r="Y90" s="713">
        <v>0</v>
      </c>
      <c r="Z90" s="713">
        <v>0</v>
      </c>
      <c r="AA90" s="713">
        <v>0</v>
      </c>
      <c r="AB90" s="713">
        <v>0</v>
      </c>
      <c r="AC90" s="713">
        <v>0</v>
      </c>
      <c r="AD90" s="713">
        <v>0</v>
      </c>
      <c r="AE90" s="713">
        <v>0</v>
      </c>
      <c r="AF90" s="543">
        <v>0</v>
      </c>
      <c r="AG90" s="776">
        <v>57168</v>
      </c>
      <c r="AH90" s="514">
        <v>0</v>
      </c>
      <c r="AI90" s="514">
        <v>168788</v>
      </c>
      <c r="AJ90" s="514">
        <v>0</v>
      </c>
      <c r="AK90" s="514">
        <v>225956</v>
      </c>
      <c r="AL90" s="712">
        <v>-8.1684989128446892E-2</v>
      </c>
      <c r="AM90" s="514"/>
      <c r="AN90" s="520">
        <v>225956</v>
      </c>
      <c r="AO90" s="713">
        <v>0</v>
      </c>
      <c r="AP90" s="713">
        <v>0</v>
      </c>
      <c r="AQ90" s="713">
        <v>0</v>
      </c>
      <c r="AR90" s="713">
        <v>0</v>
      </c>
      <c r="AS90" s="713">
        <v>0</v>
      </c>
      <c r="AT90" s="713">
        <v>0</v>
      </c>
      <c r="AU90" s="713">
        <v>0</v>
      </c>
      <c r="AV90" s="713">
        <v>0</v>
      </c>
      <c r="AW90" s="713">
        <v>0</v>
      </c>
      <c r="AX90" s="543">
        <v>0</v>
      </c>
      <c r="AY90" s="776">
        <v>54451</v>
      </c>
      <c r="AZ90" s="514">
        <v>0</v>
      </c>
      <c r="BA90" s="514">
        <v>180124</v>
      </c>
      <c r="BB90" s="514">
        <v>0</v>
      </c>
      <c r="BC90" s="514">
        <v>234575</v>
      </c>
      <c r="BD90" s="712">
        <v>3.8144594522827452E-2</v>
      </c>
      <c r="BE90" s="514"/>
      <c r="BF90" s="520">
        <v>234575</v>
      </c>
      <c r="BG90" s="713">
        <v>0</v>
      </c>
      <c r="BH90" s="713">
        <v>0</v>
      </c>
      <c r="BI90" s="713">
        <v>0</v>
      </c>
      <c r="BJ90" s="713">
        <v>0</v>
      </c>
      <c r="BK90" s="713">
        <v>0</v>
      </c>
      <c r="BL90" s="713">
        <v>0</v>
      </c>
      <c r="BM90" s="713">
        <v>0</v>
      </c>
      <c r="BN90" s="713">
        <v>0</v>
      </c>
      <c r="BO90" s="713">
        <v>0</v>
      </c>
      <c r="BP90" s="543">
        <v>0</v>
      </c>
      <c r="BQ90" s="776">
        <v>97039</v>
      </c>
      <c r="BR90" s="514">
        <v>0</v>
      </c>
      <c r="BS90" s="514">
        <v>185530</v>
      </c>
      <c r="BT90" s="514">
        <v>0</v>
      </c>
      <c r="BU90" s="514">
        <v>282569</v>
      </c>
      <c r="BV90" s="712">
        <v>0.2045998081637003</v>
      </c>
      <c r="BW90" s="514"/>
      <c r="BX90" s="520">
        <v>282569</v>
      </c>
      <c r="BY90" s="713">
        <v>0</v>
      </c>
      <c r="BZ90" s="713">
        <v>0</v>
      </c>
      <c r="CA90" s="713">
        <v>0</v>
      </c>
      <c r="CB90" s="713">
        <v>0</v>
      </c>
      <c r="CC90" s="713">
        <v>0</v>
      </c>
      <c r="CD90" s="713">
        <v>0</v>
      </c>
      <c r="CE90" s="713">
        <v>0</v>
      </c>
      <c r="CF90" s="713">
        <v>0</v>
      </c>
      <c r="CG90" s="713">
        <v>0</v>
      </c>
      <c r="CH90" s="543">
        <v>0</v>
      </c>
    </row>
    <row r="91" spans="2:86" s="23" customFormat="1">
      <c r="B91" s="1502" t="s">
        <v>1822</v>
      </c>
      <c r="C91" s="1497"/>
      <c r="D91" s="518" t="s">
        <v>2007</v>
      </c>
      <c r="E91" s="711" t="s">
        <v>19</v>
      </c>
      <c r="F91" s="519" t="s">
        <v>20</v>
      </c>
      <c r="G91" s="519" t="s">
        <v>16</v>
      </c>
      <c r="H91" s="519" t="s">
        <v>17</v>
      </c>
      <c r="I91" s="532"/>
      <c r="J91" s="530">
        <v>0</v>
      </c>
      <c r="K91" s="532"/>
      <c r="L91" s="531"/>
      <c r="M91" s="530">
        <v>5033060</v>
      </c>
      <c r="N91" s="766">
        <v>6567285</v>
      </c>
      <c r="O91" s="776">
        <v>248864</v>
      </c>
      <c r="P91" s="514">
        <v>502756</v>
      </c>
      <c r="Q91" s="514">
        <v>1762161</v>
      </c>
      <c r="R91" s="514">
        <v>0</v>
      </c>
      <c r="S91" s="514">
        <v>2513781</v>
      </c>
      <c r="T91" s="712">
        <v>-0.61722675352143241</v>
      </c>
      <c r="U91" s="514"/>
      <c r="V91" s="520">
        <v>2513781</v>
      </c>
      <c r="W91" s="713">
        <v>15150477.650999999</v>
      </c>
      <c r="X91" s="713">
        <v>2730.400001</v>
      </c>
      <c r="Y91" s="713">
        <v>23252.955549999999</v>
      </c>
      <c r="Z91" s="713">
        <v>3258.4866676797474</v>
      </c>
      <c r="AA91" s="713">
        <v>136.02978996749999</v>
      </c>
      <c r="AB91" s="713">
        <v>158958902.93799999</v>
      </c>
      <c r="AC91" s="713">
        <v>189663.90762000001</v>
      </c>
      <c r="AD91" s="713">
        <v>36286.327758529827</v>
      </c>
      <c r="AE91" s="713">
        <v>1109.5338595770004</v>
      </c>
      <c r="AF91" s="543">
        <v>1109.5338595770004</v>
      </c>
      <c r="AG91" s="776">
        <v>0</v>
      </c>
      <c r="AH91" s="514">
        <v>0</v>
      </c>
      <c r="AI91" s="514">
        <v>0</v>
      </c>
      <c r="AJ91" s="514">
        <v>0</v>
      </c>
      <c r="AK91" s="514">
        <v>0</v>
      </c>
      <c r="AL91" s="712">
        <v>-1</v>
      </c>
      <c r="AM91" s="514"/>
      <c r="AN91" s="520">
        <v>0</v>
      </c>
      <c r="AO91" s="713">
        <v>0</v>
      </c>
      <c r="AP91" s="713">
        <v>0</v>
      </c>
      <c r="AQ91" s="713">
        <v>0</v>
      </c>
      <c r="AR91" s="713">
        <v>0</v>
      </c>
      <c r="AS91" s="713">
        <v>0</v>
      </c>
      <c r="AT91" s="713">
        <v>0</v>
      </c>
      <c r="AU91" s="713">
        <v>0</v>
      </c>
      <c r="AV91" s="713">
        <v>0</v>
      </c>
      <c r="AW91" s="713">
        <v>0</v>
      </c>
      <c r="AX91" s="543">
        <v>0</v>
      </c>
      <c r="AY91" s="776">
        <v>0</v>
      </c>
      <c r="AZ91" s="514">
        <v>0</v>
      </c>
      <c r="BA91" s="514">
        <v>0</v>
      </c>
      <c r="BB91" s="514">
        <v>0</v>
      </c>
      <c r="BC91" s="514">
        <v>0</v>
      </c>
      <c r="BD91" s="712" t="s">
        <v>673</v>
      </c>
      <c r="BE91" s="514"/>
      <c r="BF91" s="520">
        <v>0</v>
      </c>
      <c r="BG91" s="713">
        <v>0</v>
      </c>
      <c r="BH91" s="713">
        <v>0</v>
      </c>
      <c r="BI91" s="713">
        <v>0</v>
      </c>
      <c r="BJ91" s="713">
        <v>0</v>
      </c>
      <c r="BK91" s="713">
        <v>0</v>
      </c>
      <c r="BL91" s="713">
        <v>0</v>
      </c>
      <c r="BM91" s="713">
        <v>0</v>
      </c>
      <c r="BN91" s="713">
        <v>0</v>
      </c>
      <c r="BO91" s="713">
        <v>0</v>
      </c>
      <c r="BP91" s="543">
        <v>0</v>
      </c>
      <c r="BQ91" s="776">
        <v>0</v>
      </c>
      <c r="BR91" s="514">
        <v>0</v>
      </c>
      <c r="BS91" s="514">
        <v>0</v>
      </c>
      <c r="BT91" s="514">
        <v>0</v>
      </c>
      <c r="BU91" s="514">
        <v>0</v>
      </c>
      <c r="BV91" s="712" t="s">
        <v>673</v>
      </c>
      <c r="BW91" s="514"/>
      <c r="BX91" s="520">
        <v>0</v>
      </c>
      <c r="BY91" s="713">
        <v>0</v>
      </c>
      <c r="BZ91" s="713">
        <v>0</v>
      </c>
      <c r="CA91" s="713">
        <v>0</v>
      </c>
      <c r="CB91" s="713">
        <v>0</v>
      </c>
      <c r="CC91" s="713">
        <v>0</v>
      </c>
      <c r="CD91" s="713">
        <v>0</v>
      </c>
      <c r="CE91" s="713">
        <v>0</v>
      </c>
      <c r="CF91" s="713">
        <v>0</v>
      </c>
      <c r="CG91" s="713">
        <v>0</v>
      </c>
      <c r="CH91" s="543">
        <v>0</v>
      </c>
    </row>
    <row r="92" spans="2:86" s="23" customFormat="1">
      <c r="B92" s="1502" t="s">
        <v>1822</v>
      </c>
      <c r="C92" s="1497"/>
      <c r="D92" s="518" t="s">
        <v>2067</v>
      </c>
      <c r="E92" s="711" t="s">
        <v>19</v>
      </c>
      <c r="F92" s="519" t="s">
        <v>15</v>
      </c>
      <c r="G92" s="519" t="s">
        <v>16</v>
      </c>
      <c r="H92" s="519" t="s">
        <v>17</v>
      </c>
      <c r="I92" s="532"/>
      <c r="J92" s="530">
        <v>0</v>
      </c>
      <c r="K92" s="532"/>
      <c r="L92" s="531"/>
      <c r="M92" s="530">
        <v>301985</v>
      </c>
      <c r="N92" s="766">
        <v>390708</v>
      </c>
      <c r="O92" s="776">
        <v>55503</v>
      </c>
      <c r="P92" s="514">
        <v>0</v>
      </c>
      <c r="Q92" s="514">
        <v>0</v>
      </c>
      <c r="R92" s="514">
        <v>0</v>
      </c>
      <c r="S92" s="514">
        <v>55503</v>
      </c>
      <c r="T92" s="712">
        <v>-0.85794250437667008</v>
      </c>
      <c r="U92" s="514"/>
      <c r="V92" s="520">
        <v>55503</v>
      </c>
      <c r="W92" s="713">
        <v>0</v>
      </c>
      <c r="X92" s="713">
        <v>0</v>
      </c>
      <c r="Y92" s="713">
        <v>0</v>
      </c>
      <c r="Z92" s="713">
        <v>0</v>
      </c>
      <c r="AA92" s="713">
        <v>0</v>
      </c>
      <c r="AB92" s="713">
        <v>0</v>
      </c>
      <c r="AC92" s="713">
        <v>0</v>
      </c>
      <c r="AD92" s="713">
        <v>0</v>
      </c>
      <c r="AE92" s="713">
        <v>0</v>
      </c>
      <c r="AF92" s="543">
        <v>0</v>
      </c>
      <c r="AG92" s="776">
        <v>0</v>
      </c>
      <c r="AH92" s="514">
        <v>0</v>
      </c>
      <c r="AI92" s="514">
        <v>0</v>
      </c>
      <c r="AJ92" s="514">
        <v>0</v>
      </c>
      <c r="AK92" s="514">
        <v>0</v>
      </c>
      <c r="AL92" s="712">
        <v>-1</v>
      </c>
      <c r="AM92" s="514"/>
      <c r="AN92" s="520">
        <v>0</v>
      </c>
      <c r="AO92" s="713">
        <v>0</v>
      </c>
      <c r="AP92" s="713">
        <v>0</v>
      </c>
      <c r="AQ92" s="713">
        <v>0</v>
      </c>
      <c r="AR92" s="713">
        <v>0</v>
      </c>
      <c r="AS92" s="713">
        <v>0</v>
      </c>
      <c r="AT92" s="713">
        <v>0</v>
      </c>
      <c r="AU92" s="713">
        <v>0</v>
      </c>
      <c r="AV92" s="713">
        <v>0</v>
      </c>
      <c r="AW92" s="713">
        <v>0</v>
      </c>
      <c r="AX92" s="543">
        <v>0</v>
      </c>
      <c r="AY92" s="776">
        <v>0</v>
      </c>
      <c r="AZ92" s="514">
        <v>0</v>
      </c>
      <c r="BA92" s="514">
        <v>0</v>
      </c>
      <c r="BB92" s="514">
        <v>0</v>
      </c>
      <c r="BC92" s="514">
        <v>0</v>
      </c>
      <c r="BD92" s="712" t="s">
        <v>673</v>
      </c>
      <c r="BE92" s="514"/>
      <c r="BF92" s="520">
        <v>0</v>
      </c>
      <c r="BG92" s="713">
        <v>0</v>
      </c>
      <c r="BH92" s="713">
        <v>0</v>
      </c>
      <c r="BI92" s="713">
        <v>0</v>
      </c>
      <c r="BJ92" s="713">
        <v>0</v>
      </c>
      <c r="BK92" s="713">
        <v>0</v>
      </c>
      <c r="BL92" s="713">
        <v>0</v>
      </c>
      <c r="BM92" s="713">
        <v>0</v>
      </c>
      <c r="BN92" s="713">
        <v>0</v>
      </c>
      <c r="BO92" s="713">
        <v>0</v>
      </c>
      <c r="BP92" s="543">
        <v>0</v>
      </c>
      <c r="BQ92" s="776">
        <v>0</v>
      </c>
      <c r="BR92" s="514">
        <v>0</v>
      </c>
      <c r="BS92" s="514">
        <v>0</v>
      </c>
      <c r="BT92" s="514">
        <v>0</v>
      </c>
      <c r="BU92" s="514">
        <v>0</v>
      </c>
      <c r="BV92" s="712" t="s">
        <v>673</v>
      </c>
      <c r="BW92" s="514"/>
      <c r="BX92" s="520">
        <v>0</v>
      </c>
      <c r="BY92" s="713">
        <v>0</v>
      </c>
      <c r="BZ92" s="713">
        <v>0</v>
      </c>
      <c r="CA92" s="713">
        <v>0</v>
      </c>
      <c r="CB92" s="713">
        <v>0</v>
      </c>
      <c r="CC92" s="713">
        <v>0</v>
      </c>
      <c r="CD92" s="713">
        <v>0</v>
      </c>
      <c r="CE92" s="713">
        <v>0</v>
      </c>
      <c r="CF92" s="713">
        <v>0</v>
      </c>
      <c r="CG92" s="713">
        <v>0</v>
      </c>
      <c r="CH92" s="543">
        <v>0</v>
      </c>
    </row>
    <row r="93" spans="2:86" s="23" customFormat="1">
      <c r="B93" s="1502" t="s">
        <v>1823</v>
      </c>
      <c r="C93" s="1497"/>
      <c r="D93" s="518" t="s">
        <v>2008</v>
      </c>
      <c r="E93" s="711" t="s">
        <v>19</v>
      </c>
      <c r="F93" s="519" t="s">
        <v>20</v>
      </c>
      <c r="G93" s="519" t="s">
        <v>16</v>
      </c>
      <c r="H93" s="519" t="s">
        <v>17</v>
      </c>
      <c r="I93" s="532"/>
      <c r="J93" s="530">
        <v>0</v>
      </c>
      <c r="K93" s="532"/>
      <c r="L93" s="531"/>
      <c r="M93" s="530">
        <v>10537584</v>
      </c>
      <c r="N93" s="766">
        <v>12890188</v>
      </c>
      <c r="O93" s="776">
        <v>211682</v>
      </c>
      <c r="P93" s="514">
        <v>0</v>
      </c>
      <c r="Q93" s="514">
        <v>3528041</v>
      </c>
      <c r="R93" s="514">
        <v>200000</v>
      </c>
      <c r="S93" s="514">
        <v>3939723</v>
      </c>
      <c r="T93" s="712">
        <v>-0.69436264234470435</v>
      </c>
      <c r="U93" s="514"/>
      <c r="V93" s="520">
        <v>3939723</v>
      </c>
      <c r="W93" s="713">
        <v>38515726.892723702</v>
      </c>
      <c r="X93" s="713">
        <v>17456.975688171999</v>
      </c>
      <c r="Y93" s="713">
        <v>0</v>
      </c>
      <c r="Z93" s="713">
        <v>8375.1182630009262</v>
      </c>
      <c r="AA93" s="713">
        <v>0</v>
      </c>
      <c r="AB93" s="713">
        <v>38515726.892723702</v>
      </c>
      <c r="AC93" s="713">
        <v>0</v>
      </c>
      <c r="AD93" s="713">
        <v>8375.1182630009262</v>
      </c>
      <c r="AE93" s="713">
        <v>0</v>
      </c>
      <c r="AF93" s="543">
        <v>0</v>
      </c>
      <c r="AG93" s="776">
        <v>0</v>
      </c>
      <c r="AH93" s="514">
        <v>0</v>
      </c>
      <c r="AI93" s="514">
        <v>0</v>
      </c>
      <c r="AJ93" s="514">
        <v>0</v>
      </c>
      <c r="AK93" s="514">
        <v>0</v>
      </c>
      <c r="AL93" s="712">
        <v>-1</v>
      </c>
      <c r="AM93" s="514"/>
      <c r="AN93" s="520">
        <v>0</v>
      </c>
      <c r="AO93" s="713">
        <v>0</v>
      </c>
      <c r="AP93" s="713">
        <v>0</v>
      </c>
      <c r="AQ93" s="713">
        <v>0</v>
      </c>
      <c r="AR93" s="713">
        <v>0</v>
      </c>
      <c r="AS93" s="713">
        <v>0</v>
      </c>
      <c r="AT93" s="713">
        <v>0</v>
      </c>
      <c r="AU93" s="713">
        <v>0</v>
      </c>
      <c r="AV93" s="713">
        <v>0</v>
      </c>
      <c r="AW93" s="713">
        <v>0</v>
      </c>
      <c r="AX93" s="543">
        <v>0</v>
      </c>
      <c r="AY93" s="776">
        <v>0</v>
      </c>
      <c r="AZ93" s="514">
        <v>0</v>
      </c>
      <c r="BA93" s="514">
        <v>0</v>
      </c>
      <c r="BB93" s="514">
        <v>0</v>
      </c>
      <c r="BC93" s="514">
        <v>0</v>
      </c>
      <c r="BD93" s="712" t="s">
        <v>673</v>
      </c>
      <c r="BE93" s="514"/>
      <c r="BF93" s="520">
        <v>0</v>
      </c>
      <c r="BG93" s="713">
        <v>0</v>
      </c>
      <c r="BH93" s="713">
        <v>0</v>
      </c>
      <c r="BI93" s="713">
        <v>0</v>
      </c>
      <c r="BJ93" s="713">
        <v>0</v>
      </c>
      <c r="BK93" s="713">
        <v>0</v>
      </c>
      <c r="BL93" s="713">
        <v>0</v>
      </c>
      <c r="BM93" s="713">
        <v>0</v>
      </c>
      <c r="BN93" s="713">
        <v>0</v>
      </c>
      <c r="BO93" s="713">
        <v>0</v>
      </c>
      <c r="BP93" s="543">
        <v>0</v>
      </c>
      <c r="BQ93" s="776">
        <v>0</v>
      </c>
      <c r="BR93" s="514">
        <v>0</v>
      </c>
      <c r="BS93" s="514">
        <v>0</v>
      </c>
      <c r="BT93" s="514">
        <v>0</v>
      </c>
      <c r="BU93" s="514">
        <v>0</v>
      </c>
      <c r="BV93" s="712" t="s">
        <v>673</v>
      </c>
      <c r="BW93" s="514"/>
      <c r="BX93" s="520">
        <v>0</v>
      </c>
      <c r="BY93" s="713">
        <v>0</v>
      </c>
      <c r="BZ93" s="713">
        <v>0</v>
      </c>
      <c r="CA93" s="713">
        <v>0</v>
      </c>
      <c r="CB93" s="713">
        <v>0</v>
      </c>
      <c r="CC93" s="713">
        <v>0</v>
      </c>
      <c r="CD93" s="713">
        <v>0</v>
      </c>
      <c r="CE93" s="713">
        <v>0</v>
      </c>
      <c r="CF93" s="713">
        <v>0</v>
      </c>
      <c r="CG93" s="713">
        <v>0</v>
      </c>
      <c r="CH93" s="543">
        <v>0</v>
      </c>
    </row>
    <row r="94" spans="2:86" s="23" customFormat="1">
      <c r="B94" s="1502" t="s">
        <v>1823</v>
      </c>
      <c r="C94" s="1497"/>
      <c r="D94" s="518" t="s">
        <v>2068</v>
      </c>
      <c r="E94" s="711" t="s">
        <v>19</v>
      </c>
      <c r="F94" s="519" t="s">
        <v>15</v>
      </c>
      <c r="G94" s="519" t="s">
        <v>16</v>
      </c>
      <c r="H94" s="519" t="s">
        <v>17</v>
      </c>
      <c r="I94" s="532"/>
      <c r="J94" s="530">
        <v>0</v>
      </c>
      <c r="K94" s="532"/>
      <c r="L94" s="531"/>
      <c r="M94" s="530">
        <v>622686</v>
      </c>
      <c r="N94" s="766">
        <v>755892</v>
      </c>
      <c r="O94" s="776">
        <v>55503</v>
      </c>
      <c r="P94" s="514">
        <v>0</v>
      </c>
      <c r="Q94" s="514">
        <v>120000</v>
      </c>
      <c r="R94" s="514">
        <v>0</v>
      </c>
      <c r="S94" s="514">
        <v>175503</v>
      </c>
      <c r="T94" s="712">
        <v>-0.7678200060326078</v>
      </c>
      <c r="U94" s="514"/>
      <c r="V94" s="520">
        <v>175503</v>
      </c>
      <c r="W94" s="713">
        <v>0</v>
      </c>
      <c r="X94" s="713">
        <v>0</v>
      </c>
      <c r="Y94" s="713">
        <v>0</v>
      </c>
      <c r="Z94" s="713">
        <v>0</v>
      </c>
      <c r="AA94" s="713">
        <v>0</v>
      </c>
      <c r="AB94" s="713">
        <v>0</v>
      </c>
      <c r="AC94" s="713">
        <v>0</v>
      </c>
      <c r="AD94" s="713">
        <v>0</v>
      </c>
      <c r="AE94" s="713">
        <v>0</v>
      </c>
      <c r="AF94" s="543">
        <v>0</v>
      </c>
      <c r="AG94" s="776">
        <v>57168</v>
      </c>
      <c r="AH94" s="514">
        <v>0</v>
      </c>
      <c r="AI94" s="514">
        <v>120000</v>
      </c>
      <c r="AJ94" s="514">
        <v>0</v>
      </c>
      <c r="AK94" s="514">
        <v>177168</v>
      </c>
      <c r="AL94" s="712">
        <v>9.487017315943317E-3</v>
      </c>
      <c r="AM94" s="514"/>
      <c r="AN94" s="520">
        <v>177168</v>
      </c>
      <c r="AO94" s="713">
        <v>0</v>
      </c>
      <c r="AP94" s="713">
        <v>0</v>
      </c>
      <c r="AQ94" s="713">
        <v>0</v>
      </c>
      <c r="AR94" s="713">
        <v>0</v>
      </c>
      <c r="AS94" s="713">
        <v>0</v>
      </c>
      <c r="AT94" s="713">
        <v>0</v>
      </c>
      <c r="AU94" s="713">
        <v>0</v>
      </c>
      <c r="AV94" s="713">
        <v>0</v>
      </c>
      <c r="AW94" s="713">
        <v>0</v>
      </c>
      <c r="AX94" s="543">
        <v>0</v>
      </c>
      <c r="AY94" s="776">
        <v>0</v>
      </c>
      <c r="AZ94" s="514">
        <v>0</v>
      </c>
      <c r="BA94" s="514">
        <v>60000</v>
      </c>
      <c r="BB94" s="514">
        <v>0</v>
      </c>
      <c r="BC94" s="514">
        <v>60000</v>
      </c>
      <c r="BD94" s="712">
        <v>-0.66133839068003253</v>
      </c>
      <c r="BE94" s="514"/>
      <c r="BF94" s="520">
        <v>60000</v>
      </c>
      <c r="BG94" s="713">
        <v>0</v>
      </c>
      <c r="BH94" s="713">
        <v>0</v>
      </c>
      <c r="BI94" s="713">
        <v>0</v>
      </c>
      <c r="BJ94" s="713">
        <v>0</v>
      </c>
      <c r="BK94" s="713">
        <v>0</v>
      </c>
      <c r="BL94" s="713">
        <v>0</v>
      </c>
      <c r="BM94" s="713">
        <v>0</v>
      </c>
      <c r="BN94" s="713">
        <v>0</v>
      </c>
      <c r="BO94" s="713">
        <v>0</v>
      </c>
      <c r="BP94" s="543">
        <v>0</v>
      </c>
      <c r="BQ94" s="776">
        <v>0</v>
      </c>
      <c r="BR94" s="514">
        <v>0</v>
      </c>
      <c r="BS94" s="514">
        <v>0</v>
      </c>
      <c r="BT94" s="514">
        <v>0</v>
      </c>
      <c r="BU94" s="514">
        <v>0</v>
      </c>
      <c r="BV94" s="712">
        <v>-1</v>
      </c>
      <c r="BW94" s="514"/>
      <c r="BX94" s="520">
        <v>0</v>
      </c>
      <c r="BY94" s="713">
        <v>0</v>
      </c>
      <c r="BZ94" s="713">
        <v>0</v>
      </c>
      <c r="CA94" s="713">
        <v>0</v>
      </c>
      <c r="CB94" s="713">
        <v>0</v>
      </c>
      <c r="CC94" s="713">
        <v>0</v>
      </c>
      <c r="CD94" s="713">
        <v>0</v>
      </c>
      <c r="CE94" s="713">
        <v>0</v>
      </c>
      <c r="CF94" s="713">
        <v>0</v>
      </c>
      <c r="CG94" s="713">
        <v>0</v>
      </c>
      <c r="CH94" s="543">
        <v>0</v>
      </c>
    </row>
    <row r="95" spans="2:86" s="23" customFormat="1">
      <c r="B95" s="1502" t="s">
        <v>1824</v>
      </c>
      <c r="C95" s="1497"/>
      <c r="D95" s="518" t="s">
        <v>2009</v>
      </c>
      <c r="E95" s="711" t="s">
        <v>19</v>
      </c>
      <c r="F95" s="519" t="s">
        <v>20</v>
      </c>
      <c r="G95" s="519" t="s">
        <v>21</v>
      </c>
      <c r="H95" s="519" t="s">
        <v>17</v>
      </c>
      <c r="I95" s="530"/>
      <c r="J95" s="530">
        <v>0</v>
      </c>
      <c r="K95" s="530"/>
      <c r="L95" s="531"/>
      <c r="M95" s="530">
        <v>0</v>
      </c>
      <c r="N95" s="766">
        <v>2415385</v>
      </c>
      <c r="O95" s="776">
        <v>80342</v>
      </c>
      <c r="P95" s="514">
        <v>62263</v>
      </c>
      <c r="Q95" s="514">
        <v>1865940</v>
      </c>
      <c r="R95" s="514">
        <v>200000</v>
      </c>
      <c r="S95" s="514">
        <v>2208545</v>
      </c>
      <c r="T95" s="712">
        <v>-8.5634381268410623E-2</v>
      </c>
      <c r="U95" s="514"/>
      <c r="V95" s="520">
        <v>2208545</v>
      </c>
      <c r="W95" s="713">
        <v>17596814.088639993</v>
      </c>
      <c r="X95" s="713">
        <v>8913.0222879999965</v>
      </c>
      <c r="Y95" s="713">
        <v>0</v>
      </c>
      <c r="Z95" s="713">
        <v>2339.4956149474292</v>
      </c>
      <c r="AA95" s="713">
        <v>0</v>
      </c>
      <c r="AB95" s="713">
        <v>35193628.177279986</v>
      </c>
      <c r="AC95" s="713">
        <v>0</v>
      </c>
      <c r="AD95" s="713">
        <v>4475.9943960486062</v>
      </c>
      <c r="AE95" s="713">
        <v>0</v>
      </c>
      <c r="AF95" s="543">
        <v>0</v>
      </c>
      <c r="AG95" s="776">
        <v>19828</v>
      </c>
      <c r="AH95" s="514">
        <v>15498</v>
      </c>
      <c r="AI95" s="514">
        <v>1583874</v>
      </c>
      <c r="AJ95" s="514">
        <v>200000</v>
      </c>
      <c r="AK95" s="514">
        <v>1819200</v>
      </c>
      <c r="AL95" s="712">
        <v>-0.17629027255500793</v>
      </c>
      <c r="AM95" s="514"/>
      <c r="AN95" s="520">
        <v>1819200</v>
      </c>
      <c r="AO95" s="713">
        <v>15813228.960959991</v>
      </c>
      <c r="AP95" s="713">
        <v>8009.6125455999954</v>
      </c>
      <c r="AQ95" s="713">
        <v>0</v>
      </c>
      <c r="AR95" s="713">
        <v>1885.1037641044882</v>
      </c>
      <c r="AS95" s="713">
        <v>0</v>
      </c>
      <c r="AT95" s="713">
        <v>31626457.921919983</v>
      </c>
      <c r="AU95" s="713">
        <v>0</v>
      </c>
      <c r="AV95" s="713">
        <v>4159.4496846356287</v>
      </c>
      <c r="AW95" s="713">
        <v>0</v>
      </c>
      <c r="AX95" s="543">
        <v>0</v>
      </c>
      <c r="AY95" s="776">
        <v>0</v>
      </c>
      <c r="AZ95" s="514">
        <v>0</v>
      </c>
      <c r="BA95" s="514">
        <v>0</v>
      </c>
      <c r="BB95" s="514">
        <v>0</v>
      </c>
      <c r="BC95" s="514">
        <v>0</v>
      </c>
      <c r="BD95" s="712">
        <v>-1</v>
      </c>
      <c r="BE95" s="514"/>
      <c r="BF95" s="520">
        <v>0</v>
      </c>
      <c r="BG95" s="713">
        <v>0</v>
      </c>
      <c r="BH95" s="713">
        <v>0</v>
      </c>
      <c r="BI95" s="713">
        <v>0</v>
      </c>
      <c r="BJ95" s="713">
        <v>0</v>
      </c>
      <c r="BK95" s="713">
        <v>0</v>
      </c>
      <c r="BL95" s="713">
        <v>0</v>
      </c>
      <c r="BM95" s="713">
        <v>0</v>
      </c>
      <c r="BN95" s="713">
        <v>0</v>
      </c>
      <c r="BO95" s="713">
        <v>0</v>
      </c>
      <c r="BP95" s="543">
        <v>0</v>
      </c>
      <c r="BQ95" s="776">
        <v>0</v>
      </c>
      <c r="BR95" s="514">
        <v>0</v>
      </c>
      <c r="BS95" s="514">
        <v>0</v>
      </c>
      <c r="BT95" s="514">
        <v>0</v>
      </c>
      <c r="BU95" s="514">
        <v>0</v>
      </c>
      <c r="BV95" s="712" t="s">
        <v>673</v>
      </c>
      <c r="BW95" s="514"/>
      <c r="BX95" s="520">
        <v>0</v>
      </c>
      <c r="BY95" s="713">
        <v>0</v>
      </c>
      <c r="BZ95" s="713">
        <v>0</v>
      </c>
      <c r="CA95" s="713">
        <v>0</v>
      </c>
      <c r="CB95" s="713">
        <v>0</v>
      </c>
      <c r="CC95" s="713">
        <v>0</v>
      </c>
      <c r="CD95" s="713">
        <v>0</v>
      </c>
      <c r="CE95" s="713">
        <v>0</v>
      </c>
      <c r="CF95" s="713">
        <v>0</v>
      </c>
      <c r="CG95" s="713">
        <v>0</v>
      </c>
      <c r="CH95" s="543">
        <v>0</v>
      </c>
    </row>
    <row r="96" spans="2:86" s="23" customFormat="1">
      <c r="B96" s="1502" t="s">
        <v>1824</v>
      </c>
      <c r="C96" s="1497"/>
      <c r="D96" s="518" t="s">
        <v>2069</v>
      </c>
      <c r="E96" s="711" t="s">
        <v>19</v>
      </c>
      <c r="F96" s="519" t="s">
        <v>15</v>
      </c>
      <c r="G96" s="519" t="s">
        <v>21</v>
      </c>
      <c r="H96" s="519" t="s">
        <v>17</v>
      </c>
      <c r="I96" s="530"/>
      <c r="J96" s="530">
        <v>0</v>
      </c>
      <c r="K96" s="530"/>
      <c r="L96" s="531"/>
      <c r="M96" s="530">
        <v>348327</v>
      </c>
      <c r="N96" s="766">
        <v>144361</v>
      </c>
      <c r="O96" s="776">
        <v>55503</v>
      </c>
      <c r="P96" s="514">
        <v>0</v>
      </c>
      <c r="Q96" s="514">
        <v>131824</v>
      </c>
      <c r="R96" s="514">
        <v>0</v>
      </c>
      <c r="S96" s="514">
        <v>187327</v>
      </c>
      <c r="T96" s="712">
        <v>0.29762886098045871</v>
      </c>
      <c r="U96" s="514"/>
      <c r="V96" s="520">
        <v>187327</v>
      </c>
      <c r="W96" s="713">
        <v>0</v>
      </c>
      <c r="X96" s="713">
        <v>0</v>
      </c>
      <c r="Y96" s="713">
        <v>0</v>
      </c>
      <c r="Z96" s="713">
        <v>0</v>
      </c>
      <c r="AA96" s="713">
        <v>0</v>
      </c>
      <c r="AB96" s="713">
        <v>0</v>
      </c>
      <c r="AC96" s="713">
        <v>0</v>
      </c>
      <c r="AD96" s="713">
        <v>0</v>
      </c>
      <c r="AE96" s="713">
        <v>0</v>
      </c>
      <c r="AF96" s="543">
        <v>0</v>
      </c>
      <c r="AG96" s="776">
        <v>35777</v>
      </c>
      <c r="AH96" s="514">
        <v>0</v>
      </c>
      <c r="AI96" s="514">
        <v>132180</v>
      </c>
      <c r="AJ96" s="514">
        <v>0</v>
      </c>
      <c r="AK96" s="514">
        <v>167957</v>
      </c>
      <c r="AL96" s="712">
        <v>-0.10340207231205326</v>
      </c>
      <c r="AM96" s="514"/>
      <c r="AN96" s="520">
        <v>167957</v>
      </c>
      <c r="AO96" s="713">
        <v>0</v>
      </c>
      <c r="AP96" s="713">
        <v>0</v>
      </c>
      <c r="AQ96" s="713">
        <v>0</v>
      </c>
      <c r="AR96" s="713">
        <v>0</v>
      </c>
      <c r="AS96" s="713">
        <v>0</v>
      </c>
      <c r="AT96" s="713">
        <v>0</v>
      </c>
      <c r="AU96" s="713">
        <v>0</v>
      </c>
      <c r="AV96" s="713">
        <v>0</v>
      </c>
      <c r="AW96" s="713">
        <v>0</v>
      </c>
      <c r="AX96" s="543">
        <v>0</v>
      </c>
      <c r="AY96" s="776">
        <v>0</v>
      </c>
      <c r="AZ96" s="514">
        <v>0</v>
      </c>
      <c r="BA96" s="514">
        <v>60000</v>
      </c>
      <c r="BB96" s="514">
        <v>0</v>
      </c>
      <c r="BC96" s="514">
        <v>60000</v>
      </c>
      <c r="BD96" s="712">
        <v>-0.64276570788951937</v>
      </c>
      <c r="BE96" s="514"/>
      <c r="BF96" s="520">
        <v>60000</v>
      </c>
      <c r="BG96" s="713">
        <v>0</v>
      </c>
      <c r="BH96" s="713">
        <v>0</v>
      </c>
      <c r="BI96" s="713">
        <v>0</v>
      </c>
      <c r="BJ96" s="713">
        <v>0</v>
      </c>
      <c r="BK96" s="713">
        <v>0</v>
      </c>
      <c r="BL96" s="713">
        <v>0</v>
      </c>
      <c r="BM96" s="713">
        <v>0</v>
      </c>
      <c r="BN96" s="713">
        <v>0</v>
      </c>
      <c r="BO96" s="713">
        <v>0</v>
      </c>
      <c r="BP96" s="543">
        <v>0</v>
      </c>
      <c r="BQ96" s="776">
        <v>0</v>
      </c>
      <c r="BR96" s="514">
        <v>0</v>
      </c>
      <c r="BS96" s="514">
        <v>0</v>
      </c>
      <c r="BT96" s="514">
        <v>0</v>
      </c>
      <c r="BU96" s="514">
        <v>0</v>
      </c>
      <c r="BV96" s="712">
        <v>-1</v>
      </c>
      <c r="BW96" s="514"/>
      <c r="BX96" s="520">
        <v>0</v>
      </c>
      <c r="BY96" s="713">
        <v>0</v>
      </c>
      <c r="BZ96" s="713">
        <v>0</v>
      </c>
      <c r="CA96" s="713">
        <v>0</v>
      </c>
      <c r="CB96" s="713">
        <v>0</v>
      </c>
      <c r="CC96" s="713">
        <v>0</v>
      </c>
      <c r="CD96" s="713">
        <v>0</v>
      </c>
      <c r="CE96" s="713">
        <v>0</v>
      </c>
      <c r="CF96" s="713">
        <v>0</v>
      </c>
      <c r="CG96" s="713">
        <v>0</v>
      </c>
      <c r="CH96" s="543">
        <v>0</v>
      </c>
    </row>
    <row r="97" spans="2:86" s="23" customFormat="1">
      <c r="B97" s="1502" t="s">
        <v>1825</v>
      </c>
      <c r="C97" s="1497"/>
      <c r="D97" s="536" t="s">
        <v>2078</v>
      </c>
      <c r="E97" s="711" t="s">
        <v>19</v>
      </c>
      <c r="F97" s="519" t="s">
        <v>20</v>
      </c>
      <c r="G97" s="519" t="s">
        <v>16</v>
      </c>
      <c r="H97" s="519" t="s">
        <v>17</v>
      </c>
      <c r="I97" s="530"/>
      <c r="J97" s="530">
        <v>6321840</v>
      </c>
      <c r="K97" s="530"/>
      <c r="L97" s="531"/>
      <c r="M97" s="530">
        <v>10978266</v>
      </c>
      <c r="N97" s="766">
        <v>18508997</v>
      </c>
      <c r="O97" s="776">
        <v>1500000</v>
      </c>
      <c r="P97" s="514">
        <v>1200000</v>
      </c>
      <c r="Q97" s="514">
        <v>9135965</v>
      </c>
      <c r="R97" s="514">
        <v>7764034</v>
      </c>
      <c r="S97" s="514">
        <v>19599999</v>
      </c>
      <c r="T97" s="712">
        <v>5.8944414978294071E-2</v>
      </c>
      <c r="U97" s="514"/>
      <c r="V97" s="520">
        <v>19599999</v>
      </c>
      <c r="W97" s="713">
        <v>35217048.000758953</v>
      </c>
      <c r="X97" s="713">
        <v>3967.4745385705123</v>
      </c>
      <c r="Y97" s="713">
        <v>271452.592159994</v>
      </c>
      <c r="Z97" s="713">
        <v>3543.864481254845</v>
      </c>
      <c r="AA97" s="713">
        <v>4830.1373786318036</v>
      </c>
      <c r="AB97" s="713">
        <v>432257069.75615048</v>
      </c>
      <c r="AC97" s="713">
        <v>5545848.3551807255</v>
      </c>
      <c r="AD97" s="713">
        <v>40365.260707050511</v>
      </c>
      <c r="AE97" s="713">
        <v>80449.678614668825</v>
      </c>
      <c r="AF97" s="543">
        <v>80449.678614668825</v>
      </c>
      <c r="AG97" s="776">
        <v>1500000</v>
      </c>
      <c r="AH97" s="514">
        <v>1200000</v>
      </c>
      <c r="AI97" s="514">
        <v>8834618</v>
      </c>
      <c r="AJ97" s="514">
        <v>8065381</v>
      </c>
      <c r="AK97" s="514">
        <v>19599999</v>
      </c>
      <c r="AL97" s="712">
        <v>0</v>
      </c>
      <c r="AM97" s="514"/>
      <c r="AN97" s="520">
        <v>19599999</v>
      </c>
      <c r="AO97" s="713">
        <v>35217048.000371046</v>
      </c>
      <c r="AP97" s="713">
        <v>3893.3627357639498</v>
      </c>
      <c r="AQ97" s="713">
        <v>249125.89903595901</v>
      </c>
      <c r="AR97" s="713">
        <v>3421.3381594464277</v>
      </c>
      <c r="AS97" s="713">
        <v>4526.2031361450508</v>
      </c>
      <c r="AT97" s="713">
        <v>415022388.65847194</v>
      </c>
      <c r="AU97" s="713">
        <v>5124147.7967678038</v>
      </c>
      <c r="AV97" s="713">
        <v>39987.399381013391</v>
      </c>
      <c r="AW97" s="713">
        <v>75252.255922573124</v>
      </c>
      <c r="AX97" s="543">
        <v>75252.255922573124</v>
      </c>
      <c r="AY97" s="776">
        <v>1136842</v>
      </c>
      <c r="AZ97" s="514">
        <v>909473</v>
      </c>
      <c r="BA97" s="514">
        <v>6446469</v>
      </c>
      <c r="BB97" s="514">
        <v>6361953</v>
      </c>
      <c r="BC97" s="514">
        <v>14854737</v>
      </c>
      <c r="BD97" s="712">
        <v>-0.24210521643393962</v>
      </c>
      <c r="BE97" s="514"/>
      <c r="BF97" s="520">
        <v>14854737</v>
      </c>
      <c r="BG97" s="713">
        <v>26690816.001246974</v>
      </c>
      <c r="BH97" s="713">
        <v>2832.3720398714586</v>
      </c>
      <c r="BI97" s="713">
        <v>170740.59305639882</v>
      </c>
      <c r="BJ97" s="713">
        <v>3046.686675626102</v>
      </c>
      <c r="BK97" s="713">
        <v>3186.0488155852872</v>
      </c>
      <c r="BL97" s="713">
        <v>297108931.07143593</v>
      </c>
      <c r="BM97" s="713">
        <v>3548971.1832406116</v>
      </c>
      <c r="BN97" s="713">
        <v>29171.087287615013</v>
      </c>
      <c r="BO97" s="713">
        <v>52862.625531212521</v>
      </c>
      <c r="BP97" s="543">
        <v>52862.625531212521</v>
      </c>
      <c r="BQ97" s="776">
        <v>0</v>
      </c>
      <c r="BR97" s="514">
        <v>0</v>
      </c>
      <c r="BS97" s="514">
        <v>0</v>
      </c>
      <c r="BT97" s="514">
        <v>0</v>
      </c>
      <c r="BU97" s="514">
        <v>0</v>
      </c>
      <c r="BV97" s="712">
        <v>-1</v>
      </c>
      <c r="BW97" s="514"/>
      <c r="BX97" s="520">
        <v>0</v>
      </c>
      <c r="BY97" s="713">
        <v>0</v>
      </c>
      <c r="BZ97" s="713">
        <v>0</v>
      </c>
      <c r="CA97" s="713">
        <v>0</v>
      </c>
      <c r="CB97" s="713">
        <v>0</v>
      </c>
      <c r="CC97" s="713">
        <v>0</v>
      </c>
      <c r="CD97" s="713">
        <v>0</v>
      </c>
      <c r="CE97" s="713">
        <v>0</v>
      </c>
      <c r="CF97" s="713">
        <v>0</v>
      </c>
      <c r="CG97" s="713">
        <v>0</v>
      </c>
      <c r="CH97" s="543">
        <v>0</v>
      </c>
    </row>
    <row r="98" spans="2:86" s="23" customFormat="1">
      <c r="B98" s="1502" t="s">
        <v>1825</v>
      </c>
      <c r="C98" s="1497"/>
      <c r="D98" s="536" t="s">
        <v>2079</v>
      </c>
      <c r="E98" s="711" t="s">
        <v>19</v>
      </c>
      <c r="F98" s="519" t="s">
        <v>15</v>
      </c>
      <c r="G98" s="519" t="s">
        <v>16</v>
      </c>
      <c r="H98" s="519" t="s">
        <v>17</v>
      </c>
      <c r="I98" s="530"/>
      <c r="J98" s="530">
        <v>0</v>
      </c>
      <c r="K98" s="530"/>
      <c r="L98" s="531"/>
      <c r="M98" s="530">
        <v>649834</v>
      </c>
      <c r="N98" s="766">
        <v>1086055</v>
      </c>
      <c r="O98" s="776">
        <v>55503</v>
      </c>
      <c r="P98" s="514">
        <v>0</v>
      </c>
      <c r="Q98" s="514">
        <v>715067</v>
      </c>
      <c r="R98" s="514">
        <v>0</v>
      </c>
      <c r="S98" s="514">
        <v>770570</v>
      </c>
      <c r="T98" s="712">
        <v>-0.29048713002564325</v>
      </c>
      <c r="U98" s="514"/>
      <c r="V98" s="520">
        <v>770570</v>
      </c>
      <c r="W98" s="713">
        <v>0</v>
      </c>
      <c r="X98" s="713">
        <v>0</v>
      </c>
      <c r="Y98" s="713">
        <v>0</v>
      </c>
      <c r="Z98" s="713">
        <v>0</v>
      </c>
      <c r="AA98" s="713">
        <v>0</v>
      </c>
      <c r="AB98" s="713">
        <v>0</v>
      </c>
      <c r="AC98" s="713">
        <v>0</v>
      </c>
      <c r="AD98" s="713">
        <v>0</v>
      </c>
      <c r="AE98" s="713">
        <v>0</v>
      </c>
      <c r="AF98" s="543">
        <v>0</v>
      </c>
      <c r="AG98" s="776">
        <v>42908</v>
      </c>
      <c r="AH98" s="514">
        <v>0</v>
      </c>
      <c r="AI98" s="514">
        <v>580941</v>
      </c>
      <c r="AJ98" s="514">
        <v>0</v>
      </c>
      <c r="AK98" s="514">
        <v>623849</v>
      </c>
      <c r="AL98" s="712">
        <v>-0.19040580349611327</v>
      </c>
      <c r="AM98" s="514"/>
      <c r="AN98" s="520">
        <v>623849</v>
      </c>
      <c r="AO98" s="713">
        <v>0</v>
      </c>
      <c r="AP98" s="713">
        <v>0</v>
      </c>
      <c r="AQ98" s="713">
        <v>0</v>
      </c>
      <c r="AR98" s="713">
        <v>0</v>
      </c>
      <c r="AS98" s="713">
        <v>0</v>
      </c>
      <c r="AT98" s="713">
        <v>0</v>
      </c>
      <c r="AU98" s="713">
        <v>0</v>
      </c>
      <c r="AV98" s="713">
        <v>0</v>
      </c>
      <c r="AW98" s="713">
        <v>0</v>
      </c>
      <c r="AX98" s="543">
        <v>0</v>
      </c>
      <c r="AY98" s="776">
        <v>70660</v>
      </c>
      <c r="AZ98" s="514">
        <v>0</v>
      </c>
      <c r="BA98" s="514">
        <v>437473</v>
      </c>
      <c r="BB98" s="514">
        <v>0</v>
      </c>
      <c r="BC98" s="514">
        <v>508133</v>
      </c>
      <c r="BD98" s="712">
        <v>-0.1854871932150248</v>
      </c>
      <c r="BE98" s="514"/>
      <c r="BF98" s="520">
        <v>508133</v>
      </c>
      <c r="BG98" s="713">
        <v>0</v>
      </c>
      <c r="BH98" s="713">
        <v>0</v>
      </c>
      <c r="BI98" s="713">
        <v>0</v>
      </c>
      <c r="BJ98" s="713">
        <v>0</v>
      </c>
      <c r="BK98" s="713">
        <v>0</v>
      </c>
      <c r="BL98" s="713">
        <v>0</v>
      </c>
      <c r="BM98" s="713">
        <v>0</v>
      </c>
      <c r="BN98" s="713">
        <v>0</v>
      </c>
      <c r="BO98" s="713">
        <v>0</v>
      </c>
      <c r="BP98" s="543">
        <v>0</v>
      </c>
      <c r="BQ98" s="776">
        <v>0</v>
      </c>
      <c r="BR98" s="514">
        <v>0</v>
      </c>
      <c r="BS98" s="514">
        <v>0</v>
      </c>
      <c r="BT98" s="514">
        <v>0</v>
      </c>
      <c r="BU98" s="514">
        <v>0</v>
      </c>
      <c r="BV98" s="712">
        <v>-1</v>
      </c>
      <c r="BW98" s="514"/>
      <c r="BX98" s="520">
        <v>0</v>
      </c>
      <c r="BY98" s="713">
        <v>0</v>
      </c>
      <c r="BZ98" s="713">
        <v>0</v>
      </c>
      <c r="CA98" s="713">
        <v>0</v>
      </c>
      <c r="CB98" s="713">
        <v>0</v>
      </c>
      <c r="CC98" s="713">
        <v>0</v>
      </c>
      <c r="CD98" s="713">
        <v>0</v>
      </c>
      <c r="CE98" s="713">
        <v>0</v>
      </c>
      <c r="CF98" s="713">
        <v>0</v>
      </c>
      <c r="CG98" s="713">
        <v>0</v>
      </c>
      <c r="CH98" s="543">
        <v>0</v>
      </c>
    </row>
    <row r="99" spans="2:86" s="23" customFormat="1">
      <c r="B99" s="1502" t="s">
        <v>1826</v>
      </c>
      <c r="C99" s="1497"/>
      <c r="D99" s="536" t="s">
        <v>2080</v>
      </c>
      <c r="E99" s="711" t="s">
        <v>19</v>
      </c>
      <c r="F99" s="519" t="s">
        <v>20</v>
      </c>
      <c r="G99" s="519" t="s">
        <v>21</v>
      </c>
      <c r="H99" s="519" t="s">
        <v>17</v>
      </c>
      <c r="I99" s="530"/>
      <c r="J99" s="530">
        <v>36252000</v>
      </c>
      <c r="K99" s="530"/>
      <c r="L99" s="531"/>
      <c r="M99" s="530">
        <v>54966189</v>
      </c>
      <c r="N99" s="766">
        <v>87943764</v>
      </c>
      <c r="O99" s="776">
        <v>7150000</v>
      </c>
      <c r="P99" s="514">
        <v>5500000</v>
      </c>
      <c r="Q99" s="514">
        <v>51603196</v>
      </c>
      <c r="R99" s="514">
        <v>26696804</v>
      </c>
      <c r="S99" s="514">
        <v>90950000</v>
      </c>
      <c r="T99" s="712">
        <v>3.4183617612728062E-2</v>
      </c>
      <c r="U99" s="514"/>
      <c r="V99" s="520">
        <v>90950000</v>
      </c>
      <c r="W99" s="713">
        <v>202064742.00102147</v>
      </c>
      <c r="X99" s="713">
        <v>18396.143624612105</v>
      </c>
      <c r="Y99" s="713">
        <v>1791029.5648059412</v>
      </c>
      <c r="Z99" s="713">
        <v>21296.588322023679</v>
      </c>
      <c r="AA99" s="713">
        <v>21424.572144981103</v>
      </c>
      <c r="AB99" s="713">
        <v>1707026255.3677986</v>
      </c>
      <c r="AC99" s="713">
        <v>14272878.279952375</v>
      </c>
      <c r="AD99" s="713">
        <v>152279.30660412638</v>
      </c>
      <c r="AE99" s="713">
        <v>223066.85640822491</v>
      </c>
      <c r="AF99" s="543">
        <v>223066.85640822491</v>
      </c>
      <c r="AG99" s="776">
        <v>7150000</v>
      </c>
      <c r="AH99" s="514">
        <v>5500000</v>
      </c>
      <c r="AI99" s="514">
        <v>48883776</v>
      </c>
      <c r="AJ99" s="514">
        <v>29416224</v>
      </c>
      <c r="AK99" s="514">
        <v>90950000</v>
      </c>
      <c r="AL99" s="712">
        <v>0</v>
      </c>
      <c r="AM99" s="514"/>
      <c r="AN99" s="520">
        <v>90950000</v>
      </c>
      <c r="AO99" s="713">
        <v>202064742.00066945</v>
      </c>
      <c r="AP99" s="713">
        <v>17681.595060659809</v>
      </c>
      <c r="AQ99" s="713">
        <v>1825898.689953415</v>
      </c>
      <c r="AR99" s="713">
        <v>16004.07810104383</v>
      </c>
      <c r="AS99" s="713">
        <v>24968.194034883512</v>
      </c>
      <c r="AT99" s="713">
        <v>1840347958.5725789</v>
      </c>
      <c r="AU99" s="713">
        <v>17822257.441991728</v>
      </c>
      <c r="AV99" s="713">
        <v>137228.10429508454</v>
      </c>
      <c r="AW99" s="713">
        <v>301682.96667977248</v>
      </c>
      <c r="AX99" s="543">
        <v>301682.96667977248</v>
      </c>
      <c r="AY99" s="776">
        <v>5447619</v>
      </c>
      <c r="AZ99" s="514">
        <v>4190477</v>
      </c>
      <c r="BA99" s="514">
        <v>33455858</v>
      </c>
      <c r="BB99" s="514">
        <v>26201285</v>
      </c>
      <c r="BC99" s="514">
        <v>69295239</v>
      </c>
      <c r="BD99" s="712">
        <v>-0.23809522814733369</v>
      </c>
      <c r="BE99" s="514"/>
      <c r="BF99" s="520">
        <v>69295239</v>
      </c>
      <c r="BG99" s="713">
        <v>153954087.99711567</v>
      </c>
      <c r="BH99" s="713">
        <v>13915.636590600236</v>
      </c>
      <c r="BI99" s="713">
        <v>1455239.2047577447</v>
      </c>
      <c r="BJ99" s="713">
        <v>15104.170917442445</v>
      </c>
      <c r="BK99" s="713">
        <v>19293.929336636327</v>
      </c>
      <c r="BL99" s="713">
        <v>1382042698.4919422</v>
      </c>
      <c r="BM99" s="713">
        <v>15714106.184052479</v>
      </c>
      <c r="BN99" s="713">
        <v>110323.65534722971</v>
      </c>
      <c r="BO99" s="713">
        <v>246123.76054445838</v>
      </c>
      <c r="BP99" s="543">
        <v>246123.76054445838</v>
      </c>
      <c r="BQ99" s="776">
        <v>0</v>
      </c>
      <c r="BR99" s="514">
        <v>0</v>
      </c>
      <c r="BS99" s="514">
        <v>0</v>
      </c>
      <c r="BT99" s="514">
        <v>0</v>
      </c>
      <c r="BU99" s="514">
        <v>0</v>
      </c>
      <c r="BV99" s="712">
        <v>-1</v>
      </c>
      <c r="BW99" s="514"/>
      <c r="BX99" s="520">
        <v>0</v>
      </c>
      <c r="BY99" s="713">
        <v>0</v>
      </c>
      <c r="BZ99" s="713">
        <v>0</v>
      </c>
      <c r="CA99" s="713">
        <v>0</v>
      </c>
      <c r="CB99" s="713">
        <v>0</v>
      </c>
      <c r="CC99" s="713">
        <v>0</v>
      </c>
      <c r="CD99" s="713">
        <v>0</v>
      </c>
      <c r="CE99" s="713">
        <v>0</v>
      </c>
      <c r="CF99" s="713">
        <v>0</v>
      </c>
      <c r="CG99" s="713">
        <v>0</v>
      </c>
      <c r="CH99" s="543">
        <v>0</v>
      </c>
    </row>
    <row r="100" spans="2:86" s="23" customFormat="1">
      <c r="B100" s="1502" t="s">
        <v>1826</v>
      </c>
      <c r="C100" s="1497"/>
      <c r="D100" s="536" t="s">
        <v>2081</v>
      </c>
      <c r="E100" s="711" t="s">
        <v>19</v>
      </c>
      <c r="F100" s="519" t="s">
        <v>15</v>
      </c>
      <c r="G100" s="519" t="s">
        <v>21</v>
      </c>
      <c r="H100" s="519" t="s">
        <v>17</v>
      </c>
      <c r="I100" s="530"/>
      <c r="J100" s="530">
        <v>0</v>
      </c>
      <c r="K100" s="530"/>
      <c r="L100" s="531"/>
      <c r="M100" s="530">
        <v>3247593</v>
      </c>
      <c r="N100" s="766">
        <v>5156893</v>
      </c>
      <c r="O100" s="776">
        <v>55503</v>
      </c>
      <c r="P100" s="514">
        <v>0</v>
      </c>
      <c r="Q100" s="514">
        <v>3325351</v>
      </c>
      <c r="R100" s="514">
        <v>0</v>
      </c>
      <c r="S100" s="514">
        <v>3380854</v>
      </c>
      <c r="T100" s="712">
        <v>-0.34440097942695341</v>
      </c>
      <c r="U100" s="514"/>
      <c r="V100" s="520">
        <v>3380854</v>
      </c>
      <c r="W100" s="713">
        <v>0</v>
      </c>
      <c r="X100" s="713">
        <v>0</v>
      </c>
      <c r="Y100" s="713">
        <v>0</v>
      </c>
      <c r="Z100" s="713">
        <v>0</v>
      </c>
      <c r="AA100" s="713">
        <v>0</v>
      </c>
      <c r="AB100" s="713">
        <v>0</v>
      </c>
      <c r="AC100" s="713">
        <v>0</v>
      </c>
      <c r="AD100" s="713">
        <v>0</v>
      </c>
      <c r="AE100" s="713">
        <v>0</v>
      </c>
      <c r="AF100" s="543">
        <v>0</v>
      </c>
      <c r="AG100" s="776">
        <v>57168</v>
      </c>
      <c r="AH100" s="514">
        <v>0</v>
      </c>
      <c r="AI100" s="514">
        <v>3366779</v>
      </c>
      <c r="AJ100" s="514">
        <v>0</v>
      </c>
      <c r="AK100" s="514">
        <v>3423947</v>
      </c>
      <c r="AL100" s="712">
        <v>1.2746187797520981E-2</v>
      </c>
      <c r="AM100" s="514"/>
      <c r="AN100" s="520">
        <v>3423947</v>
      </c>
      <c r="AO100" s="713">
        <v>0</v>
      </c>
      <c r="AP100" s="713">
        <v>0</v>
      </c>
      <c r="AQ100" s="713">
        <v>0</v>
      </c>
      <c r="AR100" s="713">
        <v>0</v>
      </c>
      <c r="AS100" s="713">
        <v>0</v>
      </c>
      <c r="AT100" s="713">
        <v>0</v>
      </c>
      <c r="AU100" s="713">
        <v>0</v>
      </c>
      <c r="AV100" s="713">
        <v>0</v>
      </c>
      <c r="AW100" s="713">
        <v>0</v>
      </c>
      <c r="AX100" s="543">
        <v>0</v>
      </c>
      <c r="AY100" s="776">
        <v>70660</v>
      </c>
      <c r="AZ100" s="514">
        <v>0</v>
      </c>
      <c r="BA100" s="514">
        <v>2606220</v>
      </c>
      <c r="BB100" s="514">
        <v>0</v>
      </c>
      <c r="BC100" s="514">
        <v>2676880</v>
      </c>
      <c r="BD100" s="712">
        <v>-0.21818883294630437</v>
      </c>
      <c r="BE100" s="514"/>
      <c r="BF100" s="520">
        <v>2676880</v>
      </c>
      <c r="BG100" s="713">
        <v>0</v>
      </c>
      <c r="BH100" s="713">
        <v>0</v>
      </c>
      <c r="BI100" s="713">
        <v>0</v>
      </c>
      <c r="BJ100" s="713">
        <v>0</v>
      </c>
      <c r="BK100" s="713">
        <v>0</v>
      </c>
      <c r="BL100" s="713">
        <v>0</v>
      </c>
      <c r="BM100" s="713">
        <v>0</v>
      </c>
      <c r="BN100" s="713">
        <v>0</v>
      </c>
      <c r="BO100" s="713">
        <v>0</v>
      </c>
      <c r="BP100" s="543">
        <v>0</v>
      </c>
      <c r="BQ100" s="776">
        <v>0</v>
      </c>
      <c r="BR100" s="514">
        <v>0</v>
      </c>
      <c r="BS100" s="514">
        <v>0</v>
      </c>
      <c r="BT100" s="514">
        <v>0</v>
      </c>
      <c r="BU100" s="514">
        <v>0</v>
      </c>
      <c r="BV100" s="712">
        <v>-1</v>
      </c>
      <c r="BW100" s="514"/>
      <c r="BX100" s="520">
        <v>0</v>
      </c>
      <c r="BY100" s="713">
        <v>0</v>
      </c>
      <c r="BZ100" s="713">
        <v>0</v>
      </c>
      <c r="CA100" s="713">
        <v>0</v>
      </c>
      <c r="CB100" s="713">
        <v>0</v>
      </c>
      <c r="CC100" s="713">
        <v>0</v>
      </c>
      <c r="CD100" s="713">
        <v>0</v>
      </c>
      <c r="CE100" s="713">
        <v>0</v>
      </c>
      <c r="CF100" s="713">
        <v>0</v>
      </c>
      <c r="CG100" s="713">
        <v>0</v>
      </c>
      <c r="CH100" s="543">
        <v>0</v>
      </c>
    </row>
    <row r="101" spans="2:86" s="23" customFormat="1">
      <c r="B101" s="1502" t="s">
        <v>1827</v>
      </c>
      <c r="C101" s="1497"/>
      <c r="D101" s="536" t="s">
        <v>2082</v>
      </c>
      <c r="E101" s="711" t="s">
        <v>19</v>
      </c>
      <c r="F101" s="519" t="s">
        <v>20</v>
      </c>
      <c r="G101" s="519" t="s">
        <v>24</v>
      </c>
      <c r="H101" s="519" t="s">
        <v>17</v>
      </c>
      <c r="I101" s="530"/>
      <c r="J101" s="530">
        <v>3402600</v>
      </c>
      <c r="K101" s="530"/>
      <c r="L101" s="531"/>
      <c r="M101" s="530">
        <v>13955693</v>
      </c>
      <c r="N101" s="766">
        <v>37330852</v>
      </c>
      <c r="O101" s="776">
        <v>3060350</v>
      </c>
      <c r="P101" s="514">
        <v>2201374</v>
      </c>
      <c r="Q101" s="514">
        <v>23403193</v>
      </c>
      <c r="R101" s="514">
        <v>9882443</v>
      </c>
      <c r="S101" s="514">
        <v>38547360</v>
      </c>
      <c r="T101" s="712">
        <v>3.2587201599363444E-2</v>
      </c>
      <c r="U101" s="514"/>
      <c r="V101" s="520">
        <v>38547360</v>
      </c>
      <c r="W101" s="713">
        <v>93646763.990488768</v>
      </c>
      <c r="X101" s="713">
        <v>9643.2649578268702</v>
      </c>
      <c r="Y101" s="713">
        <v>1423430.2743522495</v>
      </c>
      <c r="Z101" s="713">
        <v>7839.3314775146255</v>
      </c>
      <c r="AA101" s="713">
        <v>16400.868721213079</v>
      </c>
      <c r="AB101" s="713">
        <v>1225039138.4681458</v>
      </c>
      <c r="AC101" s="713">
        <v>6443694.1396256723</v>
      </c>
      <c r="AD101" s="713">
        <v>105912.84781735539</v>
      </c>
      <c r="AE101" s="713">
        <v>158802.63496059558</v>
      </c>
      <c r="AF101" s="543">
        <v>158802.63496059558</v>
      </c>
      <c r="AG101" s="776">
        <v>3060350</v>
      </c>
      <c r="AH101" s="514">
        <v>2201374</v>
      </c>
      <c r="AI101" s="514">
        <v>22609227</v>
      </c>
      <c r="AJ101" s="514">
        <v>10676409</v>
      </c>
      <c r="AK101" s="514">
        <v>38547360</v>
      </c>
      <c r="AL101" s="712">
        <v>0</v>
      </c>
      <c r="AM101" s="514"/>
      <c r="AN101" s="520">
        <v>38547360</v>
      </c>
      <c r="AO101" s="713">
        <v>93646764.00004147</v>
      </c>
      <c r="AP101" s="713">
        <v>9305.004018865744</v>
      </c>
      <c r="AQ101" s="713">
        <v>1375263.5128081487</v>
      </c>
      <c r="AR101" s="713">
        <v>7513.1917975309743</v>
      </c>
      <c r="AS101" s="713">
        <v>15812.525933551673</v>
      </c>
      <c r="AT101" s="713">
        <v>1165636220.191314</v>
      </c>
      <c r="AU101" s="713">
        <v>6554830.124171108</v>
      </c>
      <c r="AV101" s="713">
        <v>100822.14665658167</v>
      </c>
      <c r="AW101" s="713">
        <v>154854.27198076123</v>
      </c>
      <c r="AX101" s="543">
        <v>154854.27198076123</v>
      </c>
      <c r="AY101" s="776">
        <v>2390990</v>
      </c>
      <c r="AZ101" s="514">
        <v>1719889</v>
      </c>
      <c r="BA101" s="514">
        <v>16839962</v>
      </c>
      <c r="BB101" s="514">
        <v>9165432</v>
      </c>
      <c r="BC101" s="514">
        <v>30116273</v>
      </c>
      <c r="BD101" s="712">
        <v>-0.21872021845335193</v>
      </c>
      <c r="BE101" s="514"/>
      <c r="BF101" s="520">
        <v>30116273</v>
      </c>
      <c r="BG101" s="713">
        <v>73164321.002441987</v>
      </c>
      <c r="BH101" s="713">
        <v>7170.7071077301489</v>
      </c>
      <c r="BI101" s="713">
        <v>1047529.3459027003</v>
      </c>
      <c r="BJ101" s="713">
        <v>6791.817277497471</v>
      </c>
      <c r="BK101" s="713">
        <v>11820.843552805041</v>
      </c>
      <c r="BL101" s="713">
        <v>852771969.70507157</v>
      </c>
      <c r="BM101" s="713">
        <v>5296218.8680018717</v>
      </c>
      <c r="BN101" s="713">
        <v>74405.475101675154</v>
      </c>
      <c r="BO101" s="713">
        <v>116374.83356692431</v>
      </c>
      <c r="BP101" s="543">
        <v>116374.83356692431</v>
      </c>
      <c r="BQ101" s="776">
        <v>0</v>
      </c>
      <c r="BR101" s="514">
        <v>0</v>
      </c>
      <c r="BS101" s="514">
        <v>0</v>
      </c>
      <c r="BT101" s="514">
        <v>0</v>
      </c>
      <c r="BU101" s="514">
        <v>0</v>
      </c>
      <c r="BV101" s="712">
        <v>-1</v>
      </c>
      <c r="BW101" s="514"/>
      <c r="BX101" s="520">
        <v>0</v>
      </c>
      <c r="BY101" s="713">
        <v>0</v>
      </c>
      <c r="BZ101" s="713">
        <v>0</v>
      </c>
      <c r="CA101" s="713">
        <v>0</v>
      </c>
      <c r="CB101" s="713">
        <v>0</v>
      </c>
      <c r="CC101" s="713">
        <v>0</v>
      </c>
      <c r="CD101" s="713">
        <v>0</v>
      </c>
      <c r="CE101" s="713">
        <v>0</v>
      </c>
      <c r="CF101" s="713">
        <v>0</v>
      </c>
      <c r="CG101" s="713">
        <v>0</v>
      </c>
      <c r="CH101" s="543">
        <v>0</v>
      </c>
    </row>
    <row r="102" spans="2:86" s="23" customFormat="1">
      <c r="B102" s="1502" t="s">
        <v>1827</v>
      </c>
      <c r="C102" s="1497"/>
      <c r="D102" s="536" t="s">
        <v>2083</v>
      </c>
      <c r="E102" s="711" t="s">
        <v>19</v>
      </c>
      <c r="F102" s="519" t="s">
        <v>15</v>
      </c>
      <c r="G102" s="519" t="s">
        <v>24</v>
      </c>
      <c r="H102" s="519" t="s">
        <v>17</v>
      </c>
      <c r="I102" s="530"/>
      <c r="J102" s="530">
        <v>0</v>
      </c>
      <c r="K102" s="530"/>
      <c r="L102" s="531"/>
      <c r="M102" s="530">
        <v>826442</v>
      </c>
      <c r="N102" s="766">
        <v>2190907</v>
      </c>
      <c r="O102" s="776">
        <v>55503</v>
      </c>
      <c r="P102" s="514">
        <v>0</v>
      </c>
      <c r="Q102" s="514">
        <v>2373255</v>
      </c>
      <c r="R102" s="514">
        <v>0</v>
      </c>
      <c r="S102" s="514">
        <v>2428758</v>
      </c>
      <c r="T102" s="712">
        <v>0.10856280070308781</v>
      </c>
      <c r="U102" s="514"/>
      <c r="V102" s="520">
        <v>2428758</v>
      </c>
      <c r="W102" s="713">
        <v>0</v>
      </c>
      <c r="X102" s="713">
        <v>0</v>
      </c>
      <c r="Y102" s="713">
        <v>0</v>
      </c>
      <c r="Z102" s="713">
        <v>0</v>
      </c>
      <c r="AA102" s="713">
        <v>0</v>
      </c>
      <c r="AB102" s="713">
        <v>0</v>
      </c>
      <c r="AC102" s="713">
        <v>0</v>
      </c>
      <c r="AD102" s="713">
        <v>0</v>
      </c>
      <c r="AE102" s="713">
        <v>0</v>
      </c>
      <c r="AF102" s="543">
        <v>0</v>
      </c>
      <c r="AG102" s="776">
        <v>57168</v>
      </c>
      <c r="AH102" s="514">
        <v>0</v>
      </c>
      <c r="AI102" s="514">
        <v>2190454</v>
      </c>
      <c r="AJ102" s="514">
        <v>0</v>
      </c>
      <c r="AK102" s="514">
        <v>2247622</v>
      </c>
      <c r="AL102" s="712">
        <v>-7.4579682290289939E-2</v>
      </c>
      <c r="AM102" s="514"/>
      <c r="AN102" s="520">
        <v>2247622</v>
      </c>
      <c r="AO102" s="713">
        <v>0</v>
      </c>
      <c r="AP102" s="713">
        <v>0</v>
      </c>
      <c r="AQ102" s="713">
        <v>0</v>
      </c>
      <c r="AR102" s="713">
        <v>0</v>
      </c>
      <c r="AS102" s="713">
        <v>0</v>
      </c>
      <c r="AT102" s="713">
        <v>0</v>
      </c>
      <c r="AU102" s="713">
        <v>0</v>
      </c>
      <c r="AV102" s="713">
        <v>0</v>
      </c>
      <c r="AW102" s="713">
        <v>0</v>
      </c>
      <c r="AX102" s="543">
        <v>0</v>
      </c>
      <c r="AY102" s="776">
        <v>70660</v>
      </c>
      <c r="AZ102" s="514">
        <v>0</v>
      </c>
      <c r="BA102" s="514">
        <v>1681456</v>
      </c>
      <c r="BB102" s="514">
        <v>0</v>
      </c>
      <c r="BC102" s="514">
        <v>1752116</v>
      </c>
      <c r="BD102" s="712">
        <v>-0.22045788838158731</v>
      </c>
      <c r="BE102" s="514"/>
      <c r="BF102" s="520">
        <v>1752116</v>
      </c>
      <c r="BG102" s="713">
        <v>0</v>
      </c>
      <c r="BH102" s="713">
        <v>0</v>
      </c>
      <c r="BI102" s="713">
        <v>0</v>
      </c>
      <c r="BJ102" s="713">
        <v>0</v>
      </c>
      <c r="BK102" s="713">
        <v>0</v>
      </c>
      <c r="BL102" s="713">
        <v>0</v>
      </c>
      <c r="BM102" s="713">
        <v>0</v>
      </c>
      <c r="BN102" s="713">
        <v>0</v>
      </c>
      <c r="BO102" s="713">
        <v>0</v>
      </c>
      <c r="BP102" s="543">
        <v>0</v>
      </c>
      <c r="BQ102" s="776">
        <v>0</v>
      </c>
      <c r="BR102" s="514">
        <v>0</v>
      </c>
      <c r="BS102" s="514">
        <v>0</v>
      </c>
      <c r="BT102" s="514">
        <v>0</v>
      </c>
      <c r="BU102" s="514">
        <v>0</v>
      </c>
      <c r="BV102" s="712">
        <v>-1</v>
      </c>
      <c r="BW102" s="514"/>
      <c r="BX102" s="520">
        <v>0</v>
      </c>
      <c r="BY102" s="713">
        <v>0</v>
      </c>
      <c r="BZ102" s="713">
        <v>0</v>
      </c>
      <c r="CA102" s="713">
        <v>0</v>
      </c>
      <c r="CB102" s="713">
        <v>0</v>
      </c>
      <c r="CC102" s="713">
        <v>0</v>
      </c>
      <c r="CD102" s="713">
        <v>0</v>
      </c>
      <c r="CE102" s="713">
        <v>0</v>
      </c>
      <c r="CF102" s="713">
        <v>0</v>
      </c>
      <c r="CG102" s="713">
        <v>0</v>
      </c>
      <c r="CH102" s="543">
        <v>0</v>
      </c>
    </row>
    <row r="103" spans="2:86" s="23" customFormat="1">
      <c r="B103" s="1502" t="s">
        <v>1828</v>
      </c>
      <c r="C103" s="1497"/>
      <c r="D103" s="518" t="s">
        <v>2010</v>
      </c>
      <c r="E103" s="711" t="s">
        <v>19</v>
      </c>
      <c r="F103" s="519" t="s">
        <v>23</v>
      </c>
      <c r="G103" s="519" t="s">
        <v>29</v>
      </c>
      <c r="H103" s="519" t="s">
        <v>17</v>
      </c>
      <c r="I103" s="530"/>
      <c r="J103" s="530">
        <v>133667</v>
      </c>
      <c r="K103" s="530"/>
      <c r="L103" s="531"/>
      <c r="M103" s="530">
        <v>478105</v>
      </c>
      <c r="N103" s="766">
        <v>1357084</v>
      </c>
      <c r="O103" s="776">
        <v>30797</v>
      </c>
      <c r="P103" s="514">
        <v>802</v>
      </c>
      <c r="Q103" s="514">
        <v>1210403</v>
      </c>
      <c r="R103" s="514">
        <v>955644</v>
      </c>
      <c r="S103" s="514">
        <v>2197646</v>
      </c>
      <c r="T103" s="712">
        <v>0.61938833557834294</v>
      </c>
      <c r="U103" s="514"/>
      <c r="V103" s="520">
        <v>2197646</v>
      </c>
      <c r="W103" s="713">
        <v>4654764.6078132242</v>
      </c>
      <c r="X103" s="713">
        <v>1856.0550952414981</v>
      </c>
      <c r="Y103" s="713">
        <v>0</v>
      </c>
      <c r="Z103" s="713">
        <v>669.72713858155146</v>
      </c>
      <c r="AA103" s="713">
        <v>0</v>
      </c>
      <c r="AB103" s="713">
        <v>52986798.209974378</v>
      </c>
      <c r="AC103" s="713">
        <v>0</v>
      </c>
      <c r="AD103" s="713">
        <v>9015.066806402152</v>
      </c>
      <c r="AE103" s="713">
        <v>0</v>
      </c>
      <c r="AF103" s="543">
        <v>0</v>
      </c>
      <c r="AG103" s="776">
        <v>30797</v>
      </c>
      <c r="AH103" s="514">
        <v>802</v>
      </c>
      <c r="AI103" s="514">
        <v>961671</v>
      </c>
      <c r="AJ103" s="514">
        <v>1219570</v>
      </c>
      <c r="AK103" s="514">
        <v>2212840</v>
      </c>
      <c r="AL103" s="712">
        <v>6.9137613610199275E-3</v>
      </c>
      <c r="AM103" s="514"/>
      <c r="AN103" s="520">
        <v>2212840</v>
      </c>
      <c r="AO103" s="713">
        <v>5542588.3791767554</v>
      </c>
      <c r="AP103" s="713">
        <v>2211.3250472349314</v>
      </c>
      <c r="AQ103" s="713">
        <v>0</v>
      </c>
      <c r="AR103" s="713">
        <v>755.37828313218995</v>
      </c>
      <c r="AS103" s="713">
        <v>0</v>
      </c>
      <c r="AT103" s="713">
        <v>53884602.364064969</v>
      </c>
      <c r="AU103" s="713">
        <v>0</v>
      </c>
      <c r="AV103" s="713">
        <v>9547.9291164257647</v>
      </c>
      <c r="AW103" s="713">
        <v>0</v>
      </c>
      <c r="AX103" s="543">
        <v>0</v>
      </c>
      <c r="AY103" s="776">
        <v>30797</v>
      </c>
      <c r="AZ103" s="514">
        <v>802</v>
      </c>
      <c r="BA103" s="514">
        <v>785562</v>
      </c>
      <c r="BB103" s="514">
        <v>1387305</v>
      </c>
      <c r="BC103" s="514">
        <v>2204466</v>
      </c>
      <c r="BD103" s="712">
        <v>-3.7842772184161532E-3</v>
      </c>
      <c r="BE103" s="514"/>
      <c r="BF103" s="520">
        <v>2204466</v>
      </c>
      <c r="BG103" s="713">
        <v>6779290.873320533</v>
      </c>
      <c r="BH103" s="713">
        <v>2706.6560234679591</v>
      </c>
      <c r="BI103" s="713">
        <v>0</v>
      </c>
      <c r="BJ103" s="713">
        <v>1039.6901072905891</v>
      </c>
      <c r="BK103" s="713">
        <v>0</v>
      </c>
      <c r="BL103" s="713">
        <v>69430543.549329758</v>
      </c>
      <c r="BM103" s="713">
        <v>0</v>
      </c>
      <c r="BN103" s="713">
        <v>12364.453315687575</v>
      </c>
      <c r="BO103" s="713">
        <v>0</v>
      </c>
      <c r="BP103" s="543">
        <v>0</v>
      </c>
      <c r="BQ103" s="776">
        <v>30797</v>
      </c>
      <c r="BR103" s="514">
        <v>802</v>
      </c>
      <c r="BS103" s="514">
        <v>836070</v>
      </c>
      <c r="BT103" s="514">
        <v>1352074</v>
      </c>
      <c r="BU103" s="514">
        <v>2219743</v>
      </c>
      <c r="BV103" s="712">
        <v>6.9300229624770808E-3</v>
      </c>
      <c r="BW103" s="514"/>
      <c r="BX103" s="520">
        <v>2219743</v>
      </c>
      <c r="BY103" s="713">
        <v>6430661.4733205354</v>
      </c>
      <c r="BZ103" s="713">
        <v>2567.2042634679578</v>
      </c>
      <c r="CA103" s="713">
        <v>0</v>
      </c>
      <c r="CB103" s="713">
        <v>999.85123187813781</v>
      </c>
      <c r="CC103" s="713">
        <v>0</v>
      </c>
      <c r="CD103" s="713">
        <v>61718254.909329757</v>
      </c>
      <c r="CE103" s="713">
        <v>0</v>
      </c>
      <c r="CF103" s="713">
        <v>11197.650105173134</v>
      </c>
      <c r="CG103" s="713">
        <v>0</v>
      </c>
      <c r="CH103" s="543">
        <v>0</v>
      </c>
    </row>
    <row r="104" spans="2:86" s="23" customFormat="1">
      <c r="B104" s="1502" t="s">
        <v>1829</v>
      </c>
      <c r="C104" s="1497"/>
      <c r="D104" s="518" t="s">
        <v>2011</v>
      </c>
      <c r="E104" s="711" t="s">
        <v>19</v>
      </c>
      <c r="F104" s="519" t="s">
        <v>15</v>
      </c>
      <c r="G104" s="519" t="s">
        <v>29</v>
      </c>
      <c r="H104" s="519" t="s">
        <v>17</v>
      </c>
      <c r="I104" s="530"/>
      <c r="J104" s="530">
        <v>68296</v>
      </c>
      <c r="K104" s="530"/>
      <c r="L104" s="531"/>
      <c r="M104" s="530">
        <v>8751</v>
      </c>
      <c r="N104" s="766">
        <v>17738</v>
      </c>
      <c r="O104" s="776">
        <v>16801</v>
      </c>
      <c r="P104" s="514">
        <v>0</v>
      </c>
      <c r="Q104" s="514">
        <v>0</v>
      </c>
      <c r="R104" s="514">
        <v>0</v>
      </c>
      <c r="S104" s="514">
        <v>16801</v>
      </c>
      <c r="T104" s="712">
        <v>-5.2824444695005073E-2</v>
      </c>
      <c r="U104" s="514"/>
      <c r="V104" s="520">
        <v>16801</v>
      </c>
      <c r="W104" s="713">
        <v>0</v>
      </c>
      <c r="X104" s="713">
        <v>0</v>
      </c>
      <c r="Y104" s="713">
        <v>0</v>
      </c>
      <c r="Z104" s="713">
        <v>0</v>
      </c>
      <c r="AA104" s="713">
        <v>0</v>
      </c>
      <c r="AB104" s="713">
        <v>0</v>
      </c>
      <c r="AC104" s="713">
        <v>0</v>
      </c>
      <c r="AD104" s="713">
        <v>0</v>
      </c>
      <c r="AE104" s="713">
        <v>0</v>
      </c>
      <c r="AF104" s="543">
        <v>0</v>
      </c>
      <c r="AG104" s="776">
        <v>17305</v>
      </c>
      <c r="AH104" s="514">
        <v>0</v>
      </c>
      <c r="AI104" s="514">
        <v>0</v>
      </c>
      <c r="AJ104" s="514">
        <v>0</v>
      </c>
      <c r="AK104" s="514">
        <v>17305</v>
      </c>
      <c r="AL104" s="712">
        <v>2.9998214392000476E-2</v>
      </c>
      <c r="AM104" s="514"/>
      <c r="AN104" s="520">
        <v>17305</v>
      </c>
      <c r="AO104" s="713">
        <v>0</v>
      </c>
      <c r="AP104" s="713">
        <v>0</v>
      </c>
      <c r="AQ104" s="713">
        <v>0</v>
      </c>
      <c r="AR104" s="713">
        <v>0</v>
      </c>
      <c r="AS104" s="713">
        <v>0</v>
      </c>
      <c r="AT104" s="713">
        <v>0</v>
      </c>
      <c r="AU104" s="713">
        <v>0</v>
      </c>
      <c r="AV104" s="713">
        <v>0</v>
      </c>
      <c r="AW104" s="713">
        <v>0</v>
      </c>
      <c r="AX104" s="543">
        <v>0</v>
      </c>
      <c r="AY104" s="776">
        <v>17825</v>
      </c>
      <c r="AZ104" s="514">
        <v>0</v>
      </c>
      <c r="BA104" s="514">
        <v>0</v>
      </c>
      <c r="BB104" s="514">
        <v>0</v>
      </c>
      <c r="BC104" s="514">
        <v>17825</v>
      </c>
      <c r="BD104" s="712">
        <v>3.0049118751805836E-2</v>
      </c>
      <c r="BE104" s="514"/>
      <c r="BF104" s="520">
        <v>17825</v>
      </c>
      <c r="BG104" s="713">
        <v>0</v>
      </c>
      <c r="BH104" s="713">
        <v>0</v>
      </c>
      <c r="BI104" s="713">
        <v>0</v>
      </c>
      <c r="BJ104" s="713">
        <v>0</v>
      </c>
      <c r="BK104" s="713">
        <v>0</v>
      </c>
      <c r="BL104" s="713">
        <v>0</v>
      </c>
      <c r="BM104" s="713">
        <v>0</v>
      </c>
      <c r="BN104" s="713">
        <v>0</v>
      </c>
      <c r="BO104" s="713">
        <v>0</v>
      </c>
      <c r="BP104" s="543">
        <v>0</v>
      </c>
      <c r="BQ104" s="776">
        <v>18360</v>
      </c>
      <c r="BR104" s="514">
        <v>0</v>
      </c>
      <c r="BS104" s="514">
        <v>0</v>
      </c>
      <c r="BT104" s="514">
        <v>0</v>
      </c>
      <c r="BU104" s="514">
        <v>18360</v>
      </c>
      <c r="BV104" s="712">
        <v>3.0014025245441795E-2</v>
      </c>
      <c r="BW104" s="514"/>
      <c r="BX104" s="520">
        <v>18360</v>
      </c>
      <c r="BY104" s="713">
        <v>0</v>
      </c>
      <c r="BZ104" s="713">
        <v>0</v>
      </c>
      <c r="CA104" s="713">
        <v>0</v>
      </c>
      <c r="CB104" s="713">
        <v>0</v>
      </c>
      <c r="CC104" s="713">
        <v>0</v>
      </c>
      <c r="CD104" s="713">
        <v>0</v>
      </c>
      <c r="CE104" s="713">
        <v>0</v>
      </c>
      <c r="CF104" s="713">
        <v>0</v>
      </c>
      <c r="CG104" s="713">
        <v>0</v>
      </c>
      <c r="CH104" s="543">
        <v>0</v>
      </c>
    </row>
    <row r="105" spans="2:86" s="23" customFormat="1">
      <c r="B105" s="1502" t="s">
        <v>1830</v>
      </c>
      <c r="C105" s="1497"/>
      <c r="D105" s="518" t="s">
        <v>386</v>
      </c>
      <c r="E105" s="711" t="s">
        <v>19</v>
      </c>
      <c r="F105" s="519" t="s">
        <v>23</v>
      </c>
      <c r="G105" s="519" t="s">
        <v>16</v>
      </c>
      <c r="H105" s="519" t="s">
        <v>17</v>
      </c>
      <c r="I105" s="530"/>
      <c r="J105" s="530">
        <v>2325800</v>
      </c>
      <c r="K105" s="530"/>
      <c r="L105" s="531"/>
      <c r="M105" s="530">
        <v>4726989</v>
      </c>
      <c r="N105" s="766">
        <v>4895934</v>
      </c>
      <c r="O105" s="776">
        <v>208718</v>
      </c>
      <c r="P105" s="514">
        <v>494148</v>
      </c>
      <c r="Q105" s="514">
        <v>1794002</v>
      </c>
      <c r="R105" s="514">
        <v>3201375</v>
      </c>
      <c r="S105" s="514">
        <v>5698243</v>
      </c>
      <c r="T105" s="712">
        <v>0.16387251135329847</v>
      </c>
      <c r="U105" s="514"/>
      <c r="V105" s="520">
        <v>5698243</v>
      </c>
      <c r="W105" s="713">
        <v>11503281.046399999</v>
      </c>
      <c r="X105" s="713">
        <v>2066.9544999999998</v>
      </c>
      <c r="Y105" s="713">
        <v>0</v>
      </c>
      <c r="Z105" s="713">
        <v>2090.0213257748901</v>
      </c>
      <c r="AA105" s="713">
        <v>0</v>
      </c>
      <c r="AB105" s="713">
        <v>115032810.464</v>
      </c>
      <c r="AC105" s="713">
        <v>0</v>
      </c>
      <c r="AD105" s="713">
        <v>24897.8279916844</v>
      </c>
      <c r="AE105" s="713">
        <v>0</v>
      </c>
      <c r="AF105" s="543">
        <v>0</v>
      </c>
      <c r="AG105" s="776">
        <v>160845</v>
      </c>
      <c r="AH105" s="514">
        <v>361901</v>
      </c>
      <c r="AI105" s="514">
        <v>1487813</v>
      </c>
      <c r="AJ105" s="514">
        <v>2549422</v>
      </c>
      <c r="AK105" s="514">
        <v>4559981</v>
      </c>
      <c r="AL105" s="712">
        <v>-0.19975666183418292</v>
      </c>
      <c r="AM105" s="514"/>
      <c r="AN105" s="520">
        <v>4559981</v>
      </c>
      <c r="AO105" s="713">
        <v>9565291.4747000001</v>
      </c>
      <c r="AP105" s="713">
        <v>1012.6252500000001</v>
      </c>
      <c r="AQ105" s="713">
        <v>0</v>
      </c>
      <c r="AR105" s="713">
        <v>1976.4489128370101</v>
      </c>
      <c r="AS105" s="713">
        <v>0</v>
      </c>
      <c r="AT105" s="713">
        <v>95652914.746999994</v>
      </c>
      <c r="AU105" s="713">
        <v>0</v>
      </c>
      <c r="AV105" s="713">
        <v>21308.4036070209</v>
      </c>
      <c r="AW105" s="713">
        <v>0</v>
      </c>
      <c r="AX105" s="543">
        <v>0</v>
      </c>
      <c r="AY105" s="776">
        <v>185446</v>
      </c>
      <c r="AZ105" s="514">
        <v>289213</v>
      </c>
      <c r="BA105" s="514">
        <v>1622657</v>
      </c>
      <c r="BB105" s="514">
        <v>2958122</v>
      </c>
      <c r="BC105" s="514">
        <v>5055438</v>
      </c>
      <c r="BD105" s="712">
        <v>0.10865330359929132</v>
      </c>
      <c r="BE105" s="514"/>
      <c r="BF105" s="520">
        <v>5055438</v>
      </c>
      <c r="BG105" s="713">
        <v>11729250</v>
      </c>
      <c r="BH105" s="713">
        <v>1303.25</v>
      </c>
      <c r="BI105" s="713">
        <v>0</v>
      </c>
      <c r="BJ105" s="713">
        <v>2488.9726814000301</v>
      </c>
      <c r="BK105" s="713">
        <v>0</v>
      </c>
      <c r="BL105" s="713">
        <v>117292500</v>
      </c>
      <c r="BM105" s="713">
        <v>0</v>
      </c>
      <c r="BN105" s="713">
        <v>26644.4493047818</v>
      </c>
      <c r="BO105" s="713">
        <v>0</v>
      </c>
      <c r="BP105" s="543">
        <v>0</v>
      </c>
      <c r="BQ105" s="776">
        <v>205154</v>
      </c>
      <c r="BR105" s="514">
        <v>307730</v>
      </c>
      <c r="BS105" s="514">
        <v>2051536</v>
      </c>
      <c r="BT105" s="514">
        <v>3467546</v>
      </c>
      <c r="BU105" s="514">
        <v>6031966</v>
      </c>
      <c r="BV105" s="712">
        <v>0.19316387620617639</v>
      </c>
      <c r="BW105" s="514"/>
      <c r="BX105" s="520">
        <v>6031966</v>
      </c>
      <c r="BY105" s="713">
        <v>13553800</v>
      </c>
      <c r="BZ105" s="713">
        <v>1563.9</v>
      </c>
      <c r="CA105" s="713">
        <v>0</v>
      </c>
      <c r="CB105" s="713">
        <v>2933.6531053588501</v>
      </c>
      <c r="CC105" s="713">
        <v>0</v>
      </c>
      <c r="CD105" s="713">
        <v>135538000</v>
      </c>
      <c r="CE105" s="713">
        <v>0</v>
      </c>
      <c r="CF105" s="713">
        <v>31383.666530009101</v>
      </c>
      <c r="CG105" s="713">
        <v>0</v>
      </c>
      <c r="CH105" s="543">
        <v>0</v>
      </c>
    </row>
    <row r="106" spans="2:86" s="23" customFormat="1">
      <c r="B106" s="1502" t="s">
        <v>1831</v>
      </c>
      <c r="C106" s="1497"/>
      <c r="D106" s="518" t="s">
        <v>2012</v>
      </c>
      <c r="E106" s="711" t="s">
        <v>19</v>
      </c>
      <c r="F106" s="519" t="s">
        <v>15</v>
      </c>
      <c r="G106" s="519" t="s">
        <v>16</v>
      </c>
      <c r="H106" s="519" t="s">
        <v>17</v>
      </c>
      <c r="I106" s="532"/>
      <c r="J106" s="530">
        <v>49448</v>
      </c>
      <c r="K106" s="532"/>
      <c r="L106" s="531"/>
      <c r="M106" s="530">
        <v>86524</v>
      </c>
      <c r="N106" s="766">
        <v>63994</v>
      </c>
      <c r="O106" s="776">
        <v>16801</v>
      </c>
      <c r="P106" s="514">
        <v>0</v>
      </c>
      <c r="Q106" s="514">
        <v>0</v>
      </c>
      <c r="R106" s="514">
        <v>0</v>
      </c>
      <c r="S106" s="514">
        <v>16801</v>
      </c>
      <c r="T106" s="712">
        <v>-0.7374597618526737</v>
      </c>
      <c r="U106" s="514"/>
      <c r="V106" s="520">
        <v>16801</v>
      </c>
      <c r="W106" s="713">
        <v>0</v>
      </c>
      <c r="X106" s="713">
        <v>0</v>
      </c>
      <c r="Y106" s="713">
        <v>0</v>
      </c>
      <c r="Z106" s="713">
        <v>0</v>
      </c>
      <c r="AA106" s="713">
        <v>0</v>
      </c>
      <c r="AB106" s="713">
        <v>0</v>
      </c>
      <c r="AC106" s="713">
        <v>0</v>
      </c>
      <c r="AD106" s="713">
        <v>0</v>
      </c>
      <c r="AE106" s="713">
        <v>0</v>
      </c>
      <c r="AF106" s="543">
        <v>0</v>
      </c>
      <c r="AG106" s="776">
        <v>17305</v>
      </c>
      <c r="AH106" s="514">
        <v>0</v>
      </c>
      <c r="AI106" s="514">
        <v>0</v>
      </c>
      <c r="AJ106" s="514">
        <v>0</v>
      </c>
      <c r="AK106" s="514">
        <v>17305</v>
      </c>
      <c r="AL106" s="712">
        <v>2.9998214392000476E-2</v>
      </c>
      <c r="AM106" s="514"/>
      <c r="AN106" s="520">
        <v>17305</v>
      </c>
      <c r="AO106" s="713">
        <v>0</v>
      </c>
      <c r="AP106" s="713">
        <v>0</v>
      </c>
      <c r="AQ106" s="713">
        <v>0</v>
      </c>
      <c r="AR106" s="713">
        <v>0</v>
      </c>
      <c r="AS106" s="713">
        <v>0</v>
      </c>
      <c r="AT106" s="713">
        <v>0</v>
      </c>
      <c r="AU106" s="713">
        <v>0</v>
      </c>
      <c r="AV106" s="713">
        <v>0</v>
      </c>
      <c r="AW106" s="713">
        <v>0</v>
      </c>
      <c r="AX106" s="543">
        <v>0</v>
      </c>
      <c r="AY106" s="776">
        <v>17825</v>
      </c>
      <c r="AZ106" s="514">
        <v>0</v>
      </c>
      <c r="BA106" s="514">
        <v>0</v>
      </c>
      <c r="BB106" s="514">
        <v>0</v>
      </c>
      <c r="BC106" s="514">
        <v>17825</v>
      </c>
      <c r="BD106" s="712">
        <v>3.0049118751805836E-2</v>
      </c>
      <c r="BE106" s="514"/>
      <c r="BF106" s="520">
        <v>17825</v>
      </c>
      <c r="BG106" s="713">
        <v>0</v>
      </c>
      <c r="BH106" s="713">
        <v>0</v>
      </c>
      <c r="BI106" s="713">
        <v>0</v>
      </c>
      <c r="BJ106" s="713">
        <v>0</v>
      </c>
      <c r="BK106" s="713">
        <v>0</v>
      </c>
      <c r="BL106" s="713">
        <v>0</v>
      </c>
      <c r="BM106" s="713">
        <v>0</v>
      </c>
      <c r="BN106" s="713">
        <v>0</v>
      </c>
      <c r="BO106" s="713">
        <v>0</v>
      </c>
      <c r="BP106" s="543">
        <v>0</v>
      </c>
      <c r="BQ106" s="776">
        <v>18360</v>
      </c>
      <c r="BR106" s="514">
        <v>0</v>
      </c>
      <c r="BS106" s="514">
        <v>0</v>
      </c>
      <c r="BT106" s="514">
        <v>0</v>
      </c>
      <c r="BU106" s="514">
        <v>18360</v>
      </c>
      <c r="BV106" s="712">
        <v>3.0014025245441795E-2</v>
      </c>
      <c r="BW106" s="514"/>
      <c r="BX106" s="520">
        <v>18360</v>
      </c>
      <c r="BY106" s="713">
        <v>0</v>
      </c>
      <c r="BZ106" s="713">
        <v>0</v>
      </c>
      <c r="CA106" s="713">
        <v>0</v>
      </c>
      <c r="CB106" s="713">
        <v>0</v>
      </c>
      <c r="CC106" s="713">
        <v>0</v>
      </c>
      <c r="CD106" s="713">
        <v>0</v>
      </c>
      <c r="CE106" s="713">
        <v>0</v>
      </c>
      <c r="CF106" s="713">
        <v>0</v>
      </c>
      <c r="CG106" s="713">
        <v>0</v>
      </c>
      <c r="CH106" s="543">
        <v>0</v>
      </c>
    </row>
    <row r="107" spans="2:86" s="23" customFormat="1">
      <c r="B107" s="1502" t="s">
        <v>1971</v>
      </c>
      <c r="C107" s="1497"/>
      <c r="D107" s="536" t="s">
        <v>387</v>
      </c>
      <c r="E107" s="711" t="s">
        <v>19</v>
      </c>
      <c r="F107" s="519" t="s">
        <v>23</v>
      </c>
      <c r="G107" s="519" t="s">
        <v>21</v>
      </c>
      <c r="H107" s="519" t="s">
        <v>17</v>
      </c>
      <c r="I107" s="532"/>
      <c r="J107" s="530">
        <v>3317691</v>
      </c>
      <c r="K107" s="532"/>
      <c r="L107" s="531"/>
      <c r="M107" s="530">
        <v>4201531</v>
      </c>
      <c r="N107" s="766">
        <v>4389105</v>
      </c>
      <c r="O107" s="776">
        <v>0</v>
      </c>
      <c r="P107" s="514">
        <v>0</v>
      </c>
      <c r="Q107" s="514">
        <v>0</v>
      </c>
      <c r="R107" s="514">
        <v>0</v>
      </c>
      <c r="S107" s="514">
        <v>0</v>
      </c>
      <c r="T107" s="712">
        <v>-1</v>
      </c>
      <c r="U107" s="514"/>
      <c r="V107" s="520">
        <v>0</v>
      </c>
      <c r="W107" s="713">
        <v>0</v>
      </c>
      <c r="X107" s="713">
        <v>0</v>
      </c>
      <c r="Y107" s="713">
        <v>0</v>
      </c>
      <c r="Z107" s="713">
        <v>0</v>
      </c>
      <c r="AA107" s="713">
        <v>0</v>
      </c>
      <c r="AB107" s="713">
        <v>0</v>
      </c>
      <c r="AC107" s="713">
        <v>0</v>
      </c>
      <c r="AD107" s="713">
        <v>0</v>
      </c>
      <c r="AE107" s="713">
        <v>0</v>
      </c>
      <c r="AF107" s="543">
        <v>0</v>
      </c>
      <c r="AG107" s="776">
        <v>0</v>
      </c>
      <c r="AH107" s="514">
        <v>0</v>
      </c>
      <c r="AI107" s="514">
        <v>0</v>
      </c>
      <c r="AJ107" s="514">
        <v>0</v>
      </c>
      <c r="AK107" s="514">
        <v>0</v>
      </c>
      <c r="AL107" s="712" t="s">
        <v>673</v>
      </c>
      <c r="AM107" s="514"/>
      <c r="AN107" s="520">
        <v>0</v>
      </c>
      <c r="AO107" s="713">
        <v>0</v>
      </c>
      <c r="AP107" s="713">
        <v>0</v>
      </c>
      <c r="AQ107" s="713">
        <v>0</v>
      </c>
      <c r="AR107" s="713">
        <v>0</v>
      </c>
      <c r="AS107" s="713">
        <v>0</v>
      </c>
      <c r="AT107" s="713">
        <v>0</v>
      </c>
      <c r="AU107" s="713">
        <v>0</v>
      </c>
      <c r="AV107" s="713">
        <v>0</v>
      </c>
      <c r="AW107" s="713">
        <v>0</v>
      </c>
      <c r="AX107" s="543">
        <v>0</v>
      </c>
      <c r="AY107" s="776">
        <v>0</v>
      </c>
      <c r="AZ107" s="514">
        <v>0</v>
      </c>
      <c r="BA107" s="514">
        <v>0</v>
      </c>
      <c r="BB107" s="514">
        <v>0</v>
      </c>
      <c r="BC107" s="514">
        <v>0</v>
      </c>
      <c r="BD107" s="712" t="s">
        <v>673</v>
      </c>
      <c r="BE107" s="514"/>
      <c r="BF107" s="520">
        <v>0</v>
      </c>
      <c r="BG107" s="713">
        <v>0</v>
      </c>
      <c r="BH107" s="713">
        <v>0</v>
      </c>
      <c r="BI107" s="713">
        <v>0</v>
      </c>
      <c r="BJ107" s="713">
        <v>0</v>
      </c>
      <c r="BK107" s="713">
        <v>0</v>
      </c>
      <c r="BL107" s="713">
        <v>0</v>
      </c>
      <c r="BM107" s="713">
        <v>0</v>
      </c>
      <c r="BN107" s="713">
        <v>0</v>
      </c>
      <c r="BO107" s="713">
        <v>0</v>
      </c>
      <c r="BP107" s="543">
        <v>0</v>
      </c>
      <c r="BQ107" s="776">
        <v>0</v>
      </c>
      <c r="BR107" s="514">
        <v>0</v>
      </c>
      <c r="BS107" s="514">
        <v>0</v>
      </c>
      <c r="BT107" s="514">
        <v>0</v>
      </c>
      <c r="BU107" s="514">
        <v>0</v>
      </c>
      <c r="BV107" s="712" t="s">
        <v>673</v>
      </c>
      <c r="BW107" s="514"/>
      <c r="BX107" s="520">
        <v>0</v>
      </c>
      <c r="BY107" s="713">
        <v>0</v>
      </c>
      <c r="BZ107" s="713">
        <v>0</v>
      </c>
      <c r="CA107" s="713">
        <v>0</v>
      </c>
      <c r="CB107" s="713">
        <v>0</v>
      </c>
      <c r="CC107" s="713">
        <v>0</v>
      </c>
      <c r="CD107" s="713">
        <v>0</v>
      </c>
      <c r="CE107" s="713">
        <v>0</v>
      </c>
      <c r="CF107" s="713">
        <v>0</v>
      </c>
      <c r="CG107" s="713">
        <v>0</v>
      </c>
      <c r="CH107" s="543">
        <v>0</v>
      </c>
    </row>
    <row r="108" spans="2:86" s="23" customFormat="1">
      <c r="B108" s="1502" t="s">
        <v>1972</v>
      </c>
      <c r="C108" s="1497"/>
      <c r="D108" s="536" t="s">
        <v>1973</v>
      </c>
      <c r="E108" s="711" t="s">
        <v>19</v>
      </c>
      <c r="F108" s="519" t="s">
        <v>15</v>
      </c>
      <c r="G108" s="519" t="s">
        <v>21</v>
      </c>
      <c r="H108" s="519" t="s">
        <v>17</v>
      </c>
      <c r="I108" s="532"/>
      <c r="J108" s="530">
        <v>84883</v>
      </c>
      <c r="K108" s="532"/>
      <c r="L108" s="531"/>
      <c r="M108" s="530">
        <v>76906</v>
      </c>
      <c r="N108" s="766">
        <v>57370</v>
      </c>
      <c r="O108" s="776">
        <v>0</v>
      </c>
      <c r="P108" s="514">
        <v>0</v>
      </c>
      <c r="Q108" s="514">
        <v>0</v>
      </c>
      <c r="R108" s="514">
        <v>0</v>
      </c>
      <c r="S108" s="514">
        <v>0</v>
      </c>
      <c r="T108" s="712">
        <v>-1</v>
      </c>
      <c r="U108" s="514"/>
      <c r="V108" s="520">
        <v>0</v>
      </c>
      <c r="W108" s="713">
        <v>0</v>
      </c>
      <c r="X108" s="713">
        <v>0</v>
      </c>
      <c r="Y108" s="713">
        <v>0</v>
      </c>
      <c r="Z108" s="713">
        <v>0</v>
      </c>
      <c r="AA108" s="713">
        <v>0</v>
      </c>
      <c r="AB108" s="713">
        <v>0</v>
      </c>
      <c r="AC108" s="713">
        <v>0</v>
      </c>
      <c r="AD108" s="713">
        <v>0</v>
      </c>
      <c r="AE108" s="713">
        <v>0</v>
      </c>
      <c r="AF108" s="543">
        <v>0</v>
      </c>
      <c r="AG108" s="776">
        <v>0</v>
      </c>
      <c r="AH108" s="514">
        <v>0</v>
      </c>
      <c r="AI108" s="514">
        <v>0</v>
      </c>
      <c r="AJ108" s="514">
        <v>0</v>
      </c>
      <c r="AK108" s="514">
        <v>0</v>
      </c>
      <c r="AL108" s="712" t="s">
        <v>673</v>
      </c>
      <c r="AM108" s="514"/>
      <c r="AN108" s="520">
        <v>0</v>
      </c>
      <c r="AO108" s="713">
        <v>0</v>
      </c>
      <c r="AP108" s="713">
        <v>0</v>
      </c>
      <c r="AQ108" s="713">
        <v>0</v>
      </c>
      <c r="AR108" s="713">
        <v>0</v>
      </c>
      <c r="AS108" s="713">
        <v>0</v>
      </c>
      <c r="AT108" s="713">
        <v>0</v>
      </c>
      <c r="AU108" s="713">
        <v>0</v>
      </c>
      <c r="AV108" s="713">
        <v>0</v>
      </c>
      <c r="AW108" s="713">
        <v>0</v>
      </c>
      <c r="AX108" s="543">
        <v>0</v>
      </c>
      <c r="AY108" s="776">
        <v>0</v>
      </c>
      <c r="AZ108" s="514">
        <v>0</v>
      </c>
      <c r="BA108" s="514">
        <v>0</v>
      </c>
      <c r="BB108" s="514">
        <v>0</v>
      </c>
      <c r="BC108" s="514">
        <v>0</v>
      </c>
      <c r="BD108" s="712" t="s">
        <v>673</v>
      </c>
      <c r="BE108" s="514"/>
      <c r="BF108" s="520">
        <v>0</v>
      </c>
      <c r="BG108" s="713">
        <v>0</v>
      </c>
      <c r="BH108" s="713">
        <v>0</v>
      </c>
      <c r="BI108" s="713">
        <v>0</v>
      </c>
      <c r="BJ108" s="713">
        <v>0</v>
      </c>
      <c r="BK108" s="713">
        <v>0</v>
      </c>
      <c r="BL108" s="713">
        <v>0</v>
      </c>
      <c r="BM108" s="713">
        <v>0</v>
      </c>
      <c r="BN108" s="713">
        <v>0</v>
      </c>
      <c r="BO108" s="713">
        <v>0</v>
      </c>
      <c r="BP108" s="543">
        <v>0</v>
      </c>
      <c r="BQ108" s="776">
        <v>0</v>
      </c>
      <c r="BR108" s="514">
        <v>0</v>
      </c>
      <c r="BS108" s="514">
        <v>0</v>
      </c>
      <c r="BT108" s="514">
        <v>0</v>
      </c>
      <c r="BU108" s="514">
        <v>0</v>
      </c>
      <c r="BV108" s="712" t="s">
        <v>673</v>
      </c>
      <c r="BW108" s="514"/>
      <c r="BX108" s="520">
        <v>0</v>
      </c>
      <c r="BY108" s="713">
        <v>0</v>
      </c>
      <c r="BZ108" s="713">
        <v>0</v>
      </c>
      <c r="CA108" s="713">
        <v>0</v>
      </c>
      <c r="CB108" s="713">
        <v>0</v>
      </c>
      <c r="CC108" s="713">
        <v>0</v>
      </c>
      <c r="CD108" s="713">
        <v>0</v>
      </c>
      <c r="CE108" s="713">
        <v>0</v>
      </c>
      <c r="CF108" s="713">
        <v>0</v>
      </c>
      <c r="CG108" s="713">
        <v>0</v>
      </c>
      <c r="CH108" s="543">
        <v>0</v>
      </c>
    </row>
    <row r="109" spans="2:86" s="23" customFormat="1">
      <c r="B109" s="1502" t="s">
        <v>1832</v>
      </c>
      <c r="C109" s="1497"/>
      <c r="D109" s="518" t="s">
        <v>2013</v>
      </c>
      <c r="E109" s="711" t="s">
        <v>19</v>
      </c>
      <c r="F109" s="519" t="s">
        <v>23</v>
      </c>
      <c r="G109" s="519" t="s">
        <v>21</v>
      </c>
      <c r="H109" s="519" t="s">
        <v>17</v>
      </c>
      <c r="I109" s="532"/>
      <c r="J109" s="530">
        <v>0</v>
      </c>
      <c r="K109" s="532"/>
      <c r="L109" s="531"/>
      <c r="M109" s="530">
        <v>0</v>
      </c>
      <c r="N109" s="766">
        <v>0</v>
      </c>
      <c r="O109" s="776">
        <v>140079</v>
      </c>
      <c r="P109" s="514">
        <v>59604</v>
      </c>
      <c r="Q109" s="514">
        <v>967644</v>
      </c>
      <c r="R109" s="514">
        <v>2035735</v>
      </c>
      <c r="S109" s="514">
        <v>3203062</v>
      </c>
      <c r="T109" s="712" t="s">
        <v>673</v>
      </c>
      <c r="U109" s="514"/>
      <c r="V109" s="520">
        <v>3203062</v>
      </c>
      <c r="W109" s="713">
        <v>8261266.9680345738</v>
      </c>
      <c r="X109" s="713">
        <v>2781.3831489575682</v>
      </c>
      <c r="Y109" s="713">
        <v>0</v>
      </c>
      <c r="Z109" s="713">
        <v>936.42317956234047</v>
      </c>
      <c r="AA109" s="713">
        <v>0</v>
      </c>
      <c r="AB109" s="713">
        <v>124066428.38053039</v>
      </c>
      <c r="AC109" s="713">
        <v>0</v>
      </c>
      <c r="AD109" s="713">
        <v>19409.268646489942</v>
      </c>
      <c r="AE109" s="713">
        <v>0</v>
      </c>
      <c r="AF109" s="543">
        <v>0</v>
      </c>
      <c r="AG109" s="776">
        <v>140079</v>
      </c>
      <c r="AH109" s="514">
        <v>59604</v>
      </c>
      <c r="AI109" s="514">
        <v>1451466</v>
      </c>
      <c r="AJ109" s="514">
        <v>2137522</v>
      </c>
      <c r="AK109" s="514">
        <v>3788671</v>
      </c>
      <c r="AL109" s="712">
        <v>0.18282786908277143</v>
      </c>
      <c r="AM109" s="514"/>
      <c r="AN109" s="520">
        <v>3788671</v>
      </c>
      <c r="AO109" s="713">
        <v>7994273.5241999999</v>
      </c>
      <c r="AP109" s="713">
        <v>2778.2082</v>
      </c>
      <c r="AQ109" s="713">
        <v>0</v>
      </c>
      <c r="AR109" s="713">
        <v>1055.93942913158</v>
      </c>
      <c r="AS109" s="713">
        <v>0</v>
      </c>
      <c r="AT109" s="713">
        <v>159885470.484</v>
      </c>
      <c r="AU109" s="713">
        <v>0</v>
      </c>
      <c r="AV109" s="713">
        <v>26193.3724720477</v>
      </c>
      <c r="AW109" s="713">
        <v>0</v>
      </c>
      <c r="AX109" s="543">
        <v>0</v>
      </c>
      <c r="AY109" s="776">
        <v>140079</v>
      </c>
      <c r="AZ109" s="514">
        <v>59604</v>
      </c>
      <c r="BA109" s="514">
        <v>1524039</v>
      </c>
      <c r="BB109" s="514">
        <v>2244398</v>
      </c>
      <c r="BC109" s="514">
        <v>3968120</v>
      </c>
      <c r="BD109" s="712">
        <v>4.7364629971829171E-2</v>
      </c>
      <c r="BE109" s="514"/>
      <c r="BF109" s="520">
        <v>3968120</v>
      </c>
      <c r="BG109" s="713">
        <v>7551887.1162</v>
      </c>
      <c r="BH109" s="713">
        <v>2471.9243999999999</v>
      </c>
      <c r="BI109" s="713">
        <v>0</v>
      </c>
      <c r="BJ109" s="713">
        <v>1060.5838473214999</v>
      </c>
      <c r="BK109" s="713">
        <v>0</v>
      </c>
      <c r="BL109" s="713">
        <v>151037742.324</v>
      </c>
      <c r="BM109" s="713">
        <v>0</v>
      </c>
      <c r="BN109" s="713">
        <v>25332.977993157299</v>
      </c>
      <c r="BO109" s="713">
        <v>0</v>
      </c>
      <c r="BP109" s="543">
        <v>0</v>
      </c>
      <c r="BQ109" s="776">
        <v>140079</v>
      </c>
      <c r="BR109" s="514">
        <v>59604</v>
      </c>
      <c r="BS109" s="514">
        <v>1600241</v>
      </c>
      <c r="BT109" s="514">
        <v>2356618</v>
      </c>
      <c r="BU109" s="514">
        <v>4156542</v>
      </c>
      <c r="BV109" s="712">
        <v>4.7483947058052679E-2</v>
      </c>
      <c r="BW109" s="514"/>
      <c r="BX109" s="520">
        <v>4156542</v>
      </c>
      <c r="BY109" s="713">
        <v>7616701.6283999998</v>
      </c>
      <c r="BZ109" s="713">
        <v>3618.1428000000001</v>
      </c>
      <c r="CA109" s="713">
        <v>0</v>
      </c>
      <c r="CB109" s="713">
        <v>1169.17531319819</v>
      </c>
      <c r="CC109" s="713">
        <v>0</v>
      </c>
      <c r="CD109" s="713">
        <v>152334032.56799999</v>
      </c>
      <c r="CE109" s="713">
        <v>0</v>
      </c>
      <c r="CF109" s="713">
        <v>26079.427043117601</v>
      </c>
      <c r="CG109" s="713">
        <v>0</v>
      </c>
      <c r="CH109" s="543">
        <v>0</v>
      </c>
    </row>
    <row r="110" spans="2:86" s="23" customFormat="1">
      <c r="B110" s="1502" t="s">
        <v>1833</v>
      </c>
      <c r="C110" s="1497"/>
      <c r="D110" s="518" t="s">
        <v>2014</v>
      </c>
      <c r="E110" s="711" t="s">
        <v>19</v>
      </c>
      <c r="F110" s="519" t="s">
        <v>15</v>
      </c>
      <c r="G110" s="519" t="s">
        <v>21</v>
      </c>
      <c r="H110" s="519" t="s">
        <v>17</v>
      </c>
      <c r="I110" s="532"/>
      <c r="J110" s="530">
        <v>0</v>
      </c>
      <c r="K110" s="532"/>
      <c r="L110" s="531"/>
      <c r="M110" s="530">
        <v>0</v>
      </c>
      <c r="N110" s="766">
        <v>0</v>
      </c>
      <c r="O110" s="776">
        <v>13845</v>
      </c>
      <c r="P110" s="514">
        <v>0</v>
      </c>
      <c r="Q110" s="514">
        <v>0</v>
      </c>
      <c r="R110" s="514">
        <v>0</v>
      </c>
      <c r="S110" s="514">
        <v>13845</v>
      </c>
      <c r="T110" s="712" t="s">
        <v>673</v>
      </c>
      <c r="U110" s="514"/>
      <c r="V110" s="520">
        <v>13845</v>
      </c>
      <c r="W110" s="713">
        <v>0</v>
      </c>
      <c r="X110" s="713">
        <v>0</v>
      </c>
      <c r="Y110" s="713">
        <v>0</v>
      </c>
      <c r="Z110" s="713">
        <v>0</v>
      </c>
      <c r="AA110" s="713">
        <v>0</v>
      </c>
      <c r="AB110" s="713">
        <v>0</v>
      </c>
      <c r="AC110" s="713">
        <v>0</v>
      </c>
      <c r="AD110" s="713">
        <v>0</v>
      </c>
      <c r="AE110" s="713">
        <v>0</v>
      </c>
      <c r="AF110" s="543">
        <v>0</v>
      </c>
      <c r="AG110" s="776">
        <v>14261</v>
      </c>
      <c r="AH110" s="514">
        <v>0</v>
      </c>
      <c r="AI110" s="514">
        <v>0</v>
      </c>
      <c r="AJ110" s="514">
        <v>0</v>
      </c>
      <c r="AK110" s="514">
        <v>14261</v>
      </c>
      <c r="AL110" s="712">
        <v>3.0046948356807511E-2</v>
      </c>
      <c r="AM110" s="514"/>
      <c r="AN110" s="520">
        <v>14261</v>
      </c>
      <c r="AO110" s="713">
        <v>0</v>
      </c>
      <c r="AP110" s="713">
        <v>0</v>
      </c>
      <c r="AQ110" s="713">
        <v>0</v>
      </c>
      <c r="AR110" s="713">
        <v>0</v>
      </c>
      <c r="AS110" s="713">
        <v>0</v>
      </c>
      <c r="AT110" s="713">
        <v>0</v>
      </c>
      <c r="AU110" s="713">
        <v>0</v>
      </c>
      <c r="AV110" s="713">
        <v>0</v>
      </c>
      <c r="AW110" s="713">
        <v>0</v>
      </c>
      <c r="AX110" s="543">
        <v>0</v>
      </c>
      <c r="AY110" s="776">
        <v>14688</v>
      </c>
      <c r="AZ110" s="514">
        <v>0</v>
      </c>
      <c r="BA110" s="514">
        <v>0</v>
      </c>
      <c r="BB110" s="514">
        <v>0</v>
      </c>
      <c r="BC110" s="514">
        <v>14688</v>
      </c>
      <c r="BD110" s="712">
        <v>2.9941799312811164E-2</v>
      </c>
      <c r="BE110" s="514"/>
      <c r="BF110" s="520">
        <v>14688</v>
      </c>
      <c r="BG110" s="713">
        <v>0</v>
      </c>
      <c r="BH110" s="713">
        <v>0</v>
      </c>
      <c r="BI110" s="713">
        <v>0</v>
      </c>
      <c r="BJ110" s="713">
        <v>0</v>
      </c>
      <c r="BK110" s="713">
        <v>0</v>
      </c>
      <c r="BL110" s="713">
        <v>0</v>
      </c>
      <c r="BM110" s="713">
        <v>0</v>
      </c>
      <c r="BN110" s="713">
        <v>0</v>
      </c>
      <c r="BO110" s="713">
        <v>0</v>
      </c>
      <c r="BP110" s="543">
        <v>0</v>
      </c>
      <c r="BQ110" s="776">
        <v>15129</v>
      </c>
      <c r="BR110" s="514">
        <v>0</v>
      </c>
      <c r="BS110" s="514">
        <v>0</v>
      </c>
      <c r="BT110" s="514">
        <v>0</v>
      </c>
      <c r="BU110" s="514">
        <v>15129</v>
      </c>
      <c r="BV110" s="712">
        <v>3.002450980392157E-2</v>
      </c>
      <c r="BW110" s="514"/>
      <c r="BX110" s="520">
        <v>15129</v>
      </c>
      <c r="BY110" s="713">
        <v>0</v>
      </c>
      <c r="BZ110" s="713">
        <v>0</v>
      </c>
      <c r="CA110" s="713">
        <v>0</v>
      </c>
      <c r="CB110" s="713">
        <v>0</v>
      </c>
      <c r="CC110" s="713">
        <v>0</v>
      </c>
      <c r="CD110" s="713">
        <v>0</v>
      </c>
      <c r="CE110" s="713">
        <v>0</v>
      </c>
      <c r="CF110" s="713">
        <v>0</v>
      </c>
      <c r="CG110" s="713">
        <v>0</v>
      </c>
      <c r="CH110" s="543">
        <v>0</v>
      </c>
    </row>
    <row r="111" spans="2:86" s="23" customFormat="1">
      <c r="B111" s="1502" t="s">
        <v>1834</v>
      </c>
      <c r="C111" s="1497"/>
      <c r="D111" s="518" t="s">
        <v>2015</v>
      </c>
      <c r="E111" s="711" t="s">
        <v>19</v>
      </c>
      <c r="F111" s="519" t="s">
        <v>23</v>
      </c>
      <c r="G111" s="519" t="s">
        <v>16</v>
      </c>
      <c r="H111" s="519" t="s">
        <v>17</v>
      </c>
      <c r="I111" s="530"/>
      <c r="J111" s="530">
        <v>0</v>
      </c>
      <c r="K111" s="530"/>
      <c r="L111" s="531"/>
      <c r="M111" s="530">
        <v>0</v>
      </c>
      <c r="N111" s="766">
        <v>0</v>
      </c>
      <c r="O111" s="776">
        <v>30749</v>
      </c>
      <c r="P111" s="514">
        <v>13084</v>
      </c>
      <c r="Q111" s="514">
        <v>212410</v>
      </c>
      <c r="R111" s="514">
        <v>929800</v>
      </c>
      <c r="S111" s="514">
        <v>1186043</v>
      </c>
      <c r="T111" s="712" t="s">
        <v>673</v>
      </c>
      <c r="U111" s="514"/>
      <c r="V111" s="520">
        <v>1186043</v>
      </c>
      <c r="W111" s="713">
        <v>7243.483815924953</v>
      </c>
      <c r="X111" s="713">
        <v>5.4639084327769041</v>
      </c>
      <c r="Y111" s="713">
        <v>0</v>
      </c>
      <c r="Z111" s="713">
        <v>1.5449251564550024</v>
      </c>
      <c r="AA111" s="713">
        <v>0</v>
      </c>
      <c r="AB111" s="713">
        <v>136000.35488513706</v>
      </c>
      <c r="AC111" s="713">
        <v>0</v>
      </c>
      <c r="AD111" s="713">
        <v>36.752310790906883</v>
      </c>
      <c r="AE111" s="713">
        <v>0</v>
      </c>
      <c r="AF111" s="543">
        <v>0</v>
      </c>
      <c r="AG111" s="776">
        <v>30749</v>
      </c>
      <c r="AH111" s="514">
        <v>13084</v>
      </c>
      <c r="AI111" s="514">
        <v>318614</v>
      </c>
      <c r="AJ111" s="514">
        <v>413645</v>
      </c>
      <c r="AK111" s="514">
        <v>776092</v>
      </c>
      <c r="AL111" s="712">
        <v>-0.34564598416752174</v>
      </c>
      <c r="AM111" s="514"/>
      <c r="AN111" s="520">
        <v>776092</v>
      </c>
      <c r="AO111" s="713">
        <v>16535.736250000002</v>
      </c>
      <c r="AP111" s="713">
        <v>9.4836500000000008</v>
      </c>
      <c r="AQ111" s="713">
        <v>0</v>
      </c>
      <c r="AR111" s="713">
        <v>3.7050115365405301</v>
      </c>
      <c r="AS111" s="713">
        <v>0</v>
      </c>
      <c r="AT111" s="713">
        <v>330714.72499999998</v>
      </c>
      <c r="AU111" s="713">
        <v>0</v>
      </c>
      <c r="AV111" s="713">
        <v>88.6429564153662</v>
      </c>
      <c r="AW111" s="713">
        <v>0</v>
      </c>
      <c r="AX111" s="543">
        <v>0</v>
      </c>
      <c r="AY111" s="776">
        <v>30749</v>
      </c>
      <c r="AZ111" s="514">
        <v>13084</v>
      </c>
      <c r="BA111" s="514">
        <v>334545</v>
      </c>
      <c r="BB111" s="514">
        <v>434327</v>
      </c>
      <c r="BC111" s="514">
        <v>812705</v>
      </c>
      <c r="BD111" s="712">
        <v>4.7176107987197395E-2</v>
      </c>
      <c r="BE111" s="514"/>
      <c r="BF111" s="520">
        <v>812705</v>
      </c>
      <c r="BG111" s="713">
        <v>14528.510700000001</v>
      </c>
      <c r="BH111" s="713">
        <v>7.7192499999999997</v>
      </c>
      <c r="BI111" s="713">
        <v>0</v>
      </c>
      <c r="BJ111" s="713">
        <v>3.4078038249398999</v>
      </c>
      <c r="BK111" s="713">
        <v>0</v>
      </c>
      <c r="BL111" s="713">
        <v>290570.21399999998</v>
      </c>
      <c r="BM111" s="713">
        <v>0</v>
      </c>
      <c r="BN111" s="713">
        <v>79.225286929850199</v>
      </c>
      <c r="BO111" s="713">
        <v>0</v>
      </c>
      <c r="BP111" s="543">
        <v>0</v>
      </c>
      <c r="BQ111" s="776">
        <v>30749</v>
      </c>
      <c r="BR111" s="514">
        <v>13084</v>
      </c>
      <c r="BS111" s="514">
        <v>351272</v>
      </c>
      <c r="BT111" s="514">
        <v>456043</v>
      </c>
      <c r="BU111" s="514">
        <v>851148</v>
      </c>
      <c r="BV111" s="712">
        <v>4.7302526747097652E-2</v>
      </c>
      <c r="BW111" s="514"/>
      <c r="BX111" s="520">
        <v>851148</v>
      </c>
      <c r="BY111" s="713">
        <v>14549.242399999999</v>
      </c>
      <c r="BZ111" s="713">
        <v>8.8219999999999992</v>
      </c>
      <c r="CA111" s="713">
        <v>0</v>
      </c>
      <c r="CB111" s="713">
        <v>3.6785654522948699</v>
      </c>
      <c r="CC111" s="713">
        <v>0</v>
      </c>
      <c r="CD111" s="713">
        <v>290984.848</v>
      </c>
      <c r="CE111" s="713">
        <v>0</v>
      </c>
      <c r="CF111" s="713">
        <v>80.527078153618604</v>
      </c>
      <c r="CG111" s="713">
        <v>0</v>
      </c>
      <c r="CH111" s="543">
        <v>0</v>
      </c>
    </row>
    <row r="112" spans="2:86" s="23" customFormat="1">
      <c r="B112" s="1502" t="s">
        <v>1835</v>
      </c>
      <c r="C112" s="1497"/>
      <c r="D112" s="518" t="s">
        <v>2016</v>
      </c>
      <c r="E112" s="711" t="s">
        <v>19</v>
      </c>
      <c r="F112" s="519" t="s">
        <v>15</v>
      </c>
      <c r="G112" s="519" t="s">
        <v>16</v>
      </c>
      <c r="H112" s="519" t="s">
        <v>17</v>
      </c>
      <c r="I112" s="530"/>
      <c r="J112" s="530">
        <v>0</v>
      </c>
      <c r="K112" s="530"/>
      <c r="L112" s="531"/>
      <c r="M112" s="530">
        <v>0</v>
      </c>
      <c r="N112" s="766">
        <v>0</v>
      </c>
      <c r="O112" s="776">
        <v>5912</v>
      </c>
      <c r="P112" s="514">
        <v>0</v>
      </c>
      <c r="Q112" s="514">
        <v>0</v>
      </c>
      <c r="R112" s="514">
        <v>0</v>
      </c>
      <c r="S112" s="514">
        <v>5912</v>
      </c>
      <c r="T112" s="712" t="s">
        <v>673</v>
      </c>
      <c r="U112" s="514"/>
      <c r="V112" s="520">
        <v>5912</v>
      </c>
      <c r="W112" s="713">
        <v>0</v>
      </c>
      <c r="X112" s="713">
        <v>0</v>
      </c>
      <c r="Y112" s="713">
        <v>0</v>
      </c>
      <c r="Z112" s="713">
        <v>0</v>
      </c>
      <c r="AA112" s="713">
        <v>0</v>
      </c>
      <c r="AB112" s="713">
        <v>0</v>
      </c>
      <c r="AC112" s="713">
        <v>0</v>
      </c>
      <c r="AD112" s="713">
        <v>0</v>
      </c>
      <c r="AE112" s="713">
        <v>0</v>
      </c>
      <c r="AF112" s="543">
        <v>0</v>
      </c>
      <c r="AG112" s="776">
        <v>6089</v>
      </c>
      <c r="AH112" s="514">
        <v>0</v>
      </c>
      <c r="AI112" s="514">
        <v>0</v>
      </c>
      <c r="AJ112" s="514">
        <v>0</v>
      </c>
      <c r="AK112" s="514">
        <v>6089</v>
      </c>
      <c r="AL112" s="712">
        <v>2.9939106901217861E-2</v>
      </c>
      <c r="AM112" s="514"/>
      <c r="AN112" s="520">
        <v>6089</v>
      </c>
      <c r="AO112" s="713">
        <v>0</v>
      </c>
      <c r="AP112" s="713">
        <v>0</v>
      </c>
      <c r="AQ112" s="713">
        <v>0</v>
      </c>
      <c r="AR112" s="713">
        <v>0</v>
      </c>
      <c r="AS112" s="713">
        <v>0</v>
      </c>
      <c r="AT112" s="713">
        <v>0</v>
      </c>
      <c r="AU112" s="713">
        <v>0</v>
      </c>
      <c r="AV112" s="713">
        <v>0</v>
      </c>
      <c r="AW112" s="713">
        <v>0</v>
      </c>
      <c r="AX112" s="543">
        <v>0</v>
      </c>
      <c r="AY112" s="776">
        <v>6273</v>
      </c>
      <c r="AZ112" s="514">
        <v>0</v>
      </c>
      <c r="BA112" s="514">
        <v>0</v>
      </c>
      <c r="BB112" s="514">
        <v>0</v>
      </c>
      <c r="BC112" s="514">
        <v>6273</v>
      </c>
      <c r="BD112" s="712">
        <v>3.0218426671046149E-2</v>
      </c>
      <c r="BE112" s="514"/>
      <c r="BF112" s="520">
        <v>6273</v>
      </c>
      <c r="BG112" s="713">
        <v>0</v>
      </c>
      <c r="BH112" s="713">
        <v>0</v>
      </c>
      <c r="BI112" s="713">
        <v>0</v>
      </c>
      <c r="BJ112" s="713">
        <v>0</v>
      </c>
      <c r="BK112" s="713">
        <v>0</v>
      </c>
      <c r="BL112" s="713">
        <v>0</v>
      </c>
      <c r="BM112" s="713">
        <v>0</v>
      </c>
      <c r="BN112" s="713">
        <v>0</v>
      </c>
      <c r="BO112" s="713">
        <v>0</v>
      </c>
      <c r="BP112" s="543">
        <v>0</v>
      </c>
      <c r="BQ112" s="776">
        <v>6460</v>
      </c>
      <c r="BR112" s="514">
        <v>0</v>
      </c>
      <c r="BS112" s="514">
        <v>0</v>
      </c>
      <c r="BT112" s="514">
        <v>0</v>
      </c>
      <c r="BU112" s="514">
        <v>6460</v>
      </c>
      <c r="BV112" s="712">
        <v>2.9810298102981029E-2</v>
      </c>
      <c r="BW112" s="514"/>
      <c r="BX112" s="520">
        <v>6460</v>
      </c>
      <c r="BY112" s="713">
        <v>0</v>
      </c>
      <c r="BZ112" s="713">
        <v>0</v>
      </c>
      <c r="CA112" s="713">
        <v>0</v>
      </c>
      <c r="CB112" s="713">
        <v>0</v>
      </c>
      <c r="CC112" s="713">
        <v>0</v>
      </c>
      <c r="CD112" s="713">
        <v>0</v>
      </c>
      <c r="CE112" s="713">
        <v>0</v>
      </c>
      <c r="CF112" s="713">
        <v>0</v>
      </c>
      <c r="CG112" s="713">
        <v>0</v>
      </c>
      <c r="CH112" s="543">
        <v>0</v>
      </c>
    </row>
    <row r="113" spans="2:86" s="23" customFormat="1">
      <c r="B113" s="1502" t="s">
        <v>1836</v>
      </c>
      <c r="C113" s="1497"/>
      <c r="D113" s="518" t="s">
        <v>378</v>
      </c>
      <c r="E113" s="711" t="s">
        <v>19</v>
      </c>
      <c r="F113" s="519" t="s">
        <v>23</v>
      </c>
      <c r="G113" s="519" t="s">
        <v>29</v>
      </c>
      <c r="H113" s="519" t="s">
        <v>17</v>
      </c>
      <c r="I113" s="530"/>
      <c r="J113" s="530">
        <v>0</v>
      </c>
      <c r="K113" s="530"/>
      <c r="L113" s="531"/>
      <c r="M113" s="530">
        <v>601876</v>
      </c>
      <c r="N113" s="766">
        <v>1856800</v>
      </c>
      <c r="O113" s="776">
        <v>67798</v>
      </c>
      <c r="P113" s="514">
        <v>40679</v>
      </c>
      <c r="Q113" s="514">
        <v>569507</v>
      </c>
      <c r="R113" s="514">
        <v>1022255</v>
      </c>
      <c r="S113" s="514">
        <v>1700239</v>
      </c>
      <c r="T113" s="712">
        <v>-8.4317643257216718E-2</v>
      </c>
      <c r="U113" s="514"/>
      <c r="V113" s="520">
        <v>1700239</v>
      </c>
      <c r="W113" s="713">
        <v>1916728.7433780001</v>
      </c>
      <c r="X113" s="713">
        <v>233.196885834341</v>
      </c>
      <c r="Y113" s="713">
        <v>0</v>
      </c>
      <c r="Z113" s="713">
        <v>264.46317916148399</v>
      </c>
      <c r="AA113" s="713">
        <v>0</v>
      </c>
      <c r="AB113" s="713">
        <v>24342455.040900599</v>
      </c>
      <c r="AC113" s="713">
        <v>0</v>
      </c>
      <c r="AD113" s="713">
        <v>4374.8848740602798</v>
      </c>
      <c r="AE113" s="713">
        <v>0</v>
      </c>
      <c r="AF113" s="543">
        <v>0</v>
      </c>
      <c r="AG113" s="776">
        <v>64732</v>
      </c>
      <c r="AH113" s="514">
        <v>38839</v>
      </c>
      <c r="AI113" s="514">
        <v>543746</v>
      </c>
      <c r="AJ113" s="514">
        <v>1052923</v>
      </c>
      <c r="AK113" s="514">
        <v>1700240</v>
      </c>
      <c r="AL113" s="712">
        <v>5.8815260678057618E-7</v>
      </c>
      <c r="AM113" s="514"/>
      <c r="AN113" s="520">
        <v>1700240</v>
      </c>
      <c r="AO113" s="713">
        <v>1974230.6057034</v>
      </c>
      <c r="AP113" s="713">
        <v>240.19279241229901</v>
      </c>
      <c r="AQ113" s="713">
        <v>0</v>
      </c>
      <c r="AR113" s="713">
        <v>306.48307842974702</v>
      </c>
      <c r="AS113" s="713">
        <v>0</v>
      </c>
      <c r="AT113" s="713">
        <v>24875305.631862801</v>
      </c>
      <c r="AU113" s="713">
        <v>0</v>
      </c>
      <c r="AV113" s="713">
        <v>4637.7542545889801</v>
      </c>
      <c r="AW113" s="713">
        <v>0</v>
      </c>
      <c r="AX113" s="543">
        <v>0</v>
      </c>
      <c r="AY113" s="776">
        <v>61573</v>
      </c>
      <c r="AZ113" s="514">
        <v>36944</v>
      </c>
      <c r="BA113" s="514">
        <v>517213</v>
      </c>
      <c r="BB113" s="514">
        <v>1084511</v>
      </c>
      <c r="BC113" s="514">
        <v>1700241</v>
      </c>
      <c r="BD113" s="712">
        <v>5.881522608572907E-7</v>
      </c>
      <c r="BE113" s="514"/>
      <c r="BF113" s="520">
        <v>1700241</v>
      </c>
      <c r="BG113" s="713">
        <v>2033457.5238336001</v>
      </c>
      <c r="BH113" s="713">
        <v>247.39857617969099</v>
      </c>
      <c r="BI113" s="713">
        <v>0</v>
      </c>
      <c r="BJ113" s="713">
        <v>338.786120290025</v>
      </c>
      <c r="BK113" s="713">
        <v>0</v>
      </c>
      <c r="BL113" s="713">
        <v>24401490.286003198</v>
      </c>
      <c r="BM113" s="713">
        <v>0</v>
      </c>
      <c r="BN113" s="713">
        <v>4602.5158379633303</v>
      </c>
      <c r="BO113" s="713">
        <v>0</v>
      </c>
      <c r="BP113" s="543">
        <v>0</v>
      </c>
      <c r="BQ113" s="776">
        <v>58319</v>
      </c>
      <c r="BR113" s="514">
        <v>34992</v>
      </c>
      <c r="BS113" s="514">
        <v>489883</v>
      </c>
      <c r="BT113" s="514">
        <v>1117046</v>
      </c>
      <c r="BU113" s="514">
        <v>1700240</v>
      </c>
      <c r="BV113" s="712">
        <v>-5.8815191493441222E-7</v>
      </c>
      <c r="BW113" s="514"/>
      <c r="BX113" s="520">
        <v>1700240</v>
      </c>
      <c r="BY113" s="713">
        <v>2094461.2496255999</v>
      </c>
      <c r="BZ113" s="713">
        <v>254.82053347444901</v>
      </c>
      <c r="CA113" s="713">
        <v>0</v>
      </c>
      <c r="CB113" s="713">
        <v>368.37730943129702</v>
      </c>
      <c r="CC113" s="713">
        <v>0</v>
      </c>
      <c r="CD113" s="713">
        <v>25133534.995507199</v>
      </c>
      <c r="CE113" s="713">
        <v>0</v>
      </c>
      <c r="CF113" s="713">
        <v>4855.9956215402099</v>
      </c>
      <c r="CG113" s="713">
        <v>0</v>
      </c>
      <c r="CH113" s="543">
        <v>0</v>
      </c>
    </row>
    <row r="114" spans="2:86" s="23" customFormat="1" ht="14.1" customHeight="1">
      <c r="B114" s="1502" t="s">
        <v>1837</v>
      </c>
      <c r="C114" s="1497"/>
      <c r="D114" s="518" t="s">
        <v>2017</v>
      </c>
      <c r="E114" s="711" t="s">
        <v>19</v>
      </c>
      <c r="F114" s="519" t="s">
        <v>15</v>
      </c>
      <c r="G114" s="519" t="s">
        <v>29</v>
      </c>
      <c r="H114" s="519" t="s">
        <v>17</v>
      </c>
      <c r="I114" s="530"/>
      <c r="J114" s="530">
        <v>0</v>
      </c>
      <c r="K114" s="530"/>
      <c r="L114" s="531"/>
      <c r="M114" s="530">
        <v>36113</v>
      </c>
      <c r="N114" s="766">
        <v>111409</v>
      </c>
      <c r="O114" s="776">
        <v>82141</v>
      </c>
      <c r="P114" s="514">
        <v>0</v>
      </c>
      <c r="Q114" s="514">
        <v>0</v>
      </c>
      <c r="R114" s="514">
        <v>0</v>
      </c>
      <c r="S114" s="514">
        <v>82141</v>
      </c>
      <c r="T114" s="712">
        <v>-0.26270768070802181</v>
      </c>
      <c r="U114" s="514"/>
      <c r="V114" s="520">
        <v>82141</v>
      </c>
      <c r="W114" s="713">
        <v>0</v>
      </c>
      <c r="X114" s="713">
        <v>0</v>
      </c>
      <c r="Y114" s="713">
        <v>0</v>
      </c>
      <c r="Z114" s="713">
        <v>0</v>
      </c>
      <c r="AA114" s="713">
        <v>0</v>
      </c>
      <c r="AB114" s="713">
        <v>0</v>
      </c>
      <c r="AC114" s="713">
        <v>0</v>
      </c>
      <c r="AD114" s="713">
        <v>0</v>
      </c>
      <c r="AE114" s="713">
        <v>0</v>
      </c>
      <c r="AF114" s="543">
        <v>0</v>
      </c>
      <c r="AG114" s="776">
        <v>84605</v>
      </c>
      <c r="AH114" s="514">
        <v>0</v>
      </c>
      <c r="AI114" s="514">
        <v>0</v>
      </c>
      <c r="AJ114" s="514">
        <v>0</v>
      </c>
      <c r="AK114" s="514">
        <v>84605</v>
      </c>
      <c r="AL114" s="712">
        <v>2.9997199936694221E-2</v>
      </c>
      <c r="AM114" s="514"/>
      <c r="AN114" s="520">
        <v>84605</v>
      </c>
      <c r="AO114" s="713">
        <v>0</v>
      </c>
      <c r="AP114" s="713">
        <v>0</v>
      </c>
      <c r="AQ114" s="713">
        <v>0</v>
      </c>
      <c r="AR114" s="713">
        <v>0</v>
      </c>
      <c r="AS114" s="713">
        <v>0</v>
      </c>
      <c r="AT114" s="713">
        <v>0</v>
      </c>
      <c r="AU114" s="713">
        <v>0</v>
      </c>
      <c r="AV114" s="713">
        <v>0</v>
      </c>
      <c r="AW114" s="713">
        <v>0</v>
      </c>
      <c r="AX114" s="543">
        <v>0</v>
      </c>
      <c r="AY114" s="776">
        <v>87143</v>
      </c>
      <c r="AZ114" s="514">
        <v>0</v>
      </c>
      <c r="BA114" s="514">
        <v>0</v>
      </c>
      <c r="BB114" s="514">
        <v>0</v>
      </c>
      <c r="BC114" s="514">
        <v>87143</v>
      </c>
      <c r="BD114" s="712">
        <v>2.9998227055138584E-2</v>
      </c>
      <c r="BE114" s="514"/>
      <c r="BF114" s="520">
        <v>87143</v>
      </c>
      <c r="BG114" s="713">
        <v>0</v>
      </c>
      <c r="BH114" s="713">
        <v>0</v>
      </c>
      <c r="BI114" s="713">
        <v>0</v>
      </c>
      <c r="BJ114" s="713">
        <v>0</v>
      </c>
      <c r="BK114" s="713">
        <v>0</v>
      </c>
      <c r="BL114" s="713">
        <v>0</v>
      </c>
      <c r="BM114" s="713">
        <v>0</v>
      </c>
      <c r="BN114" s="713">
        <v>0</v>
      </c>
      <c r="BO114" s="713">
        <v>0</v>
      </c>
      <c r="BP114" s="543">
        <v>0</v>
      </c>
      <c r="BQ114" s="776">
        <v>89758</v>
      </c>
      <c r="BR114" s="514">
        <v>0</v>
      </c>
      <c r="BS114" s="514">
        <v>0</v>
      </c>
      <c r="BT114" s="514">
        <v>0</v>
      </c>
      <c r="BU114" s="514">
        <v>89758</v>
      </c>
      <c r="BV114" s="712">
        <v>3.0008147527627003E-2</v>
      </c>
      <c r="BW114" s="514"/>
      <c r="BX114" s="520">
        <v>89758</v>
      </c>
      <c r="BY114" s="713">
        <v>0</v>
      </c>
      <c r="BZ114" s="713">
        <v>0</v>
      </c>
      <c r="CA114" s="713">
        <v>0</v>
      </c>
      <c r="CB114" s="713">
        <v>0</v>
      </c>
      <c r="CC114" s="713">
        <v>0</v>
      </c>
      <c r="CD114" s="713">
        <v>0</v>
      </c>
      <c r="CE114" s="713">
        <v>0</v>
      </c>
      <c r="CF114" s="713">
        <v>0</v>
      </c>
      <c r="CG114" s="713">
        <v>0</v>
      </c>
      <c r="CH114" s="543">
        <v>0</v>
      </c>
    </row>
    <row r="115" spans="2:86" s="23" customFormat="1" ht="14.1" customHeight="1">
      <c r="B115" s="1502" t="s">
        <v>1838</v>
      </c>
      <c r="C115" s="1497"/>
      <c r="D115" s="518" t="s">
        <v>379</v>
      </c>
      <c r="E115" s="711" t="s">
        <v>19</v>
      </c>
      <c r="F115" s="519" t="s">
        <v>23</v>
      </c>
      <c r="G115" s="519" t="s">
        <v>21</v>
      </c>
      <c r="H115" s="519" t="s">
        <v>17</v>
      </c>
      <c r="I115" s="530"/>
      <c r="J115" s="530">
        <v>3002688</v>
      </c>
      <c r="K115" s="530"/>
      <c r="L115" s="531"/>
      <c r="M115" s="530">
        <v>4858464</v>
      </c>
      <c r="N115" s="766">
        <v>5035279</v>
      </c>
      <c r="O115" s="776">
        <v>163812</v>
      </c>
      <c r="P115" s="514">
        <v>98287</v>
      </c>
      <c r="Q115" s="514">
        <v>478800</v>
      </c>
      <c r="R115" s="514">
        <v>985723</v>
      </c>
      <c r="S115" s="514">
        <v>1726622</v>
      </c>
      <c r="T115" s="712">
        <v>-0.65709506861486722</v>
      </c>
      <c r="U115" s="514"/>
      <c r="V115" s="520">
        <v>1726622</v>
      </c>
      <c r="W115" s="713">
        <v>2174368.3651225455</v>
      </c>
      <c r="X115" s="713">
        <v>336.73747197865453</v>
      </c>
      <c r="Y115" s="713">
        <v>-10268.545302482846</v>
      </c>
      <c r="Z115" s="713">
        <v>343.32100348934881</v>
      </c>
      <c r="AA115" s="713">
        <v>-60.070990019524736</v>
      </c>
      <c r="AB115" s="713">
        <v>24886106.947309986</v>
      </c>
      <c r="AC115" s="713">
        <v>-113218.35731295435</v>
      </c>
      <c r="AD115" s="713">
        <v>4227.4621945425506</v>
      </c>
      <c r="AE115" s="713">
        <v>-662.32739028078583</v>
      </c>
      <c r="AF115" s="543">
        <v>-662.32739028078583</v>
      </c>
      <c r="AG115" s="776">
        <v>0</v>
      </c>
      <c r="AH115" s="514">
        <v>0</v>
      </c>
      <c r="AI115" s="514">
        <v>0</v>
      </c>
      <c r="AJ115" s="514">
        <v>0</v>
      </c>
      <c r="AK115" s="514">
        <v>0</v>
      </c>
      <c r="AL115" s="712">
        <v>-1</v>
      </c>
      <c r="AM115" s="514"/>
      <c r="AN115" s="520">
        <v>0</v>
      </c>
      <c r="AO115" s="713">
        <v>0</v>
      </c>
      <c r="AP115" s="713">
        <v>0</v>
      </c>
      <c r="AQ115" s="713">
        <v>0</v>
      </c>
      <c r="AR115" s="713">
        <v>0</v>
      </c>
      <c r="AS115" s="713">
        <v>0</v>
      </c>
      <c r="AT115" s="713">
        <v>0</v>
      </c>
      <c r="AU115" s="713">
        <v>0</v>
      </c>
      <c r="AV115" s="713">
        <v>0</v>
      </c>
      <c r="AW115" s="713">
        <v>0</v>
      </c>
      <c r="AX115" s="543">
        <v>0</v>
      </c>
      <c r="AY115" s="776">
        <v>0</v>
      </c>
      <c r="AZ115" s="514">
        <v>0</v>
      </c>
      <c r="BA115" s="514">
        <v>0</v>
      </c>
      <c r="BB115" s="514">
        <v>0</v>
      </c>
      <c r="BC115" s="514">
        <v>0</v>
      </c>
      <c r="BD115" s="712" t="s">
        <v>673</v>
      </c>
      <c r="BE115" s="514"/>
      <c r="BF115" s="520">
        <v>0</v>
      </c>
      <c r="BG115" s="713">
        <v>0</v>
      </c>
      <c r="BH115" s="713">
        <v>0</v>
      </c>
      <c r="BI115" s="713">
        <v>0</v>
      </c>
      <c r="BJ115" s="713">
        <v>0</v>
      </c>
      <c r="BK115" s="713">
        <v>0</v>
      </c>
      <c r="BL115" s="713">
        <v>0</v>
      </c>
      <c r="BM115" s="713">
        <v>0</v>
      </c>
      <c r="BN115" s="713">
        <v>0</v>
      </c>
      <c r="BO115" s="713">
        <v>0</v>
      </c>
      <c r="BP115" s="543">
        <v>0</v>
      </c>
      <c r="BQ115" s="776">
        <v>0</v>
      </c>
      <c r="BR115" s="514">
        <v>0</v>
      </c>
      <c r="BS115" s="514">
        <v>0</v>
      </c>
      <c r="BT115" s="514">
        <v>0</v>
      </c>
      <c r="BU115" s="514">
        <v>0</v>
      </c>
      <c r="BV115" s="712" t="s">
        <v>673</v>
      </c>
      <c r="BW115" s="514"/>
      <c r="BX115" s="520">
        <v>0</v>
      </c>
      <c r="BY115" s="713">
        <v>0</v>
      </c>
      <c r="BZ115" s="713">
        <v>0</v>
      </c>
      <c r="CA115" s="713">
        <v>0</v>
      </c>
      <c r="CB115" s="713">
        <v>0</v>
      </c>
      <c r="CC115" s="713">
        <v>0</v>
      </c>
      <c r="CD115" s="713">
        <v>0</v>
      </c>
      <c r="CE115" s="713">
        <v>0</v>
      </c>
      <c r="CF115" s="713">
        <v>0</v>
      </c>
      <c r="CG115" s="713">
        <v>0</v>
      </c>
      <c r="CH115" s="543">
        <v>0</v>
      </c>
    </row>
    <row r="116" spans="2:86" s="23" customFormat="1">
      <c r="B116" s="1502" t="s">
        <v>1839</v>
      </c>
      <c r="C116" s="1497"/>
      <c r="D116" s="518" t="s">
        <v>2018</v>
      </c>
      <c r="E116" s="711" t="s">
        <v>19</v>
      </c>
      <c r="F116" s="519" t="s">
        <v>15</v>
      </c>
      <c r="G116" s="519" t="s">
        <v>21</v>
      </c>
      <c r="H116" s="519" t="s">
        <v>17</v>
      </c>
      <c r="I116" s="530"/>
      <c r="J116" s="530">
        <v>180161</v>
      </c>
      <c r="K116" s="530"/>
      <c r="L116" s="531"/>
      <c r="M116" s="530">
        <v>291508</v>
      </c>
      <c r="N116" s="766">
        <v>302116</v>
      </c>
      <c r="O116" s="776">
        <v>82141</v>
      </c>
      <c r="P116" s="514">
        <v>0</v>
      </c>
      <c r="Q116" s="514">
        <v>136601</v>
      </c>
      <c r="R116" s="514">
        <v>0</v>
      </c>
      <c r="S116" s="514">
        <v>218742</v>
      </c>
      <c r="T116" s="712">
        <v>-0.27596684717128522</v>
      </c>
      <c r="U116" s="514"/>
      <c r="V116" s="520">
        <v>218742</v>
      </c>
      <c r="W116" s="713">
        <v>0</v>
      </c>
      <c r="X116" s="713">
        <v>0</v>
      </c>
      <c r="Y116" s="713">
        <v>0</v>
      </c>
      <c r="Z116" s="713">
        <v>0</v>
      </c>
      <c r="AA116" s="713">
        <v>0</v>
      </c>
      <c r="AB116" s="713">
        <v>0</v>
      </c>
      <c r="AC116" s="713">
        <v>0</v>
      </c>
      <c r="AD116" s="713">
        <v>0</v>
      </c>
      <c r="AE116" s="713">
        <v>0</v>
      </c>
      <c r="AF116" s="543">
        <v>0</v>
      </c>
      <c r="AG116" s="776">
        <v>0</v>
      </c>
      <c r="AH116" s="514">
        <v>0</v>
      </c>
      <c r="AI116" s="514">
        <v>0</v>
      </c>
      <c r="AJ116" s="514">
        <v>0</v>
      </c>
      <c r="AK116" s="514">
        <v>0</v>
      </c>
      <c r="AL116" s="712">
        <v>-1</v>
      </c>
      <c r="AM116" s="514"/>
      <c r="AN116" s="520">
        <v>0</v>
      </c>
      <c r="AO116" s="713">
        <v>0</v>
      </c>
      <c r="AP116" s="713">
        <v>0</v>
      </c>
      <c r="AQ116" s="713">
        <v>0</v>
      </c>
      <c r="AR116" s="713">
        <v>0</v>
      </c>
      <c r="AS116" s="713">
        <v>0</v>
      </c>
      <c r="AT116" s="713">
        <v>0</v>
      </c>
      <c r="AU116" s="713">
        <v>0</v>
      </c>
      <c r="AV116" s="713">
        <v>0</v>
      </c>
      <c r="AW116" s="713">
        <v>0</v>
      </c>
      <c r="AX116" s="543">
        <v>0</v>
      </c>
      <c r="AY116" s="776">
        <v>0</v>
      </c>
      <c r="AZ116" s="514">
        <v>0</v>
      </c>
      <c r="BA116" s="514">
        <v>0</v>
      </c>
      <c r="BB116" s="514">
        <v>0</v>
      </c>
      <c r="BC116" s="514">
        <v>0</v>
      </c>
      <c r="BD116" s="712" t="s">
        <v>673</v>
      </c>
      <c r="BE116" s="514"/>
      <c r="BF116" s="520">
        <v>0</v>
      </c>
      <c r="BG116" s="713">
        <v>0</v>
      </c>
      <c r="BH116" s="713">
        <v>0</v>
      </c>
      <c r="BI116" s="713">
        <v>0</v>
      </c>
      <c r="BJ116" s="713">
        <v>0</v>
      </c>
      <c r="BK116" s="713">
        <v>0</v>
      </c>
      <c r="BL116" s="713">
        <v>0</v>
      </c>
      <c r="BM116" s="713">
        <v>0</v>
      </c>
      <c r="BN116" s="713">
        <v>0</v>
      </c>
      <c r="BO116" s="713">
        <v>0</v>
      </c>
      <c r="BP116" s="543">
        <v>0</v>
      </c>
      <c r="BQ116" s="776">
        <v>0</v>
      </c>
      <c r="BR116" s="514">
        <v>0</v>
      </c>
      <c r="BS116" s="514">
        <v>0</v>
      </c>
      <c r="BT116" s="514">
        <v>0</v>
      </c>
      <c r="BU116" s="514">
        <v>0</v>
      </c>
      <c r="BV116" s="712" t="s">
        <v>673</v>
      </c>
      <c r="BW116" s="514"/>
      <c r="BX116" s="520">
        <v>0</v>
      </c>
      <c r="BY116" s="713">
        <v>0</v>
      </c>
      <c r="BZ116" s="713">
        <v>0</v>
      </c>
      <c r="CA116" s="713">
        <v>0</v>
      </c>
      <c r="CB116" s="713">
        <v>0</v>
      </c>
      <c r="CC116" s="713">
        <v>0</v>
      </c>
      <c r="CD116" s="713">
        <v>0</v>
      </c>
      <c r="CE116" s="713">
        <v>0</v>
      </c>
      <c r="CF116" s="713">
        <v>0</v>
      </c>
      <c r="CG116" s="713">
        <v>0</v>
      </c>
      <c r="CH116" s="543">
        <v>0</v>
      </c>
    </row>
    <row r="117" spans="2:86" s="23" customFormat="1">
      <c r="B117" s="1502" t="s">
        <v>1840</v>
      </c>
      <c r="C117" s="1497"/>
      <c r="D117" s="518" t="s">
        <v>2019</v>
      </c>
      <c r="E117" s="711" t="s">
        <v>19</v>
      </c>
      <c r="F117" s="519" t="s">
        <v>23</v>
      </c>
      <c r="G117" s="519" t="s">
        <v>29</v>
      </c>
      <c r="H117" s="519" t="s">
        <v>17</v>
      </c>
      <c r="I117" s="530"/>
      <c r="J117" s="530">
        <v>0</v>
      </c>
      <c r="K117" s="530"/>
      <c r="L117" s="531"/>
      <c r="M117" s="530">
        <v>601876</v>
      </c>
      <c r="N117" s="766">
        <v>1856800</v>
      </c>
      <c r="O117" s="776">
        <v>48301</v>
      </c>
      <c r="P117" s="514">
        <v>28981</v>
      </c>
      <c r="Q117" s="514">
        <v>405728</v>
      </c>
      <c r="R117" s="514">
        <v>800190</v>
      </c>
      <c r="S117" s="514">
        <v>1283200</v>
      </c>
      <c r="T117" s="712">
        <v>-0.3089185695820767</v>
      </c>
      <c r="U117" s="514"/>
      <c r="V117" s="520">
        <v>1283200</v>
      </c>
      <c r="W117" s="713">
        <v>800190.44419199997</v>
      </c>
      <c r="X117" s="713">
        <v>297.62923533632602</v>
      </c>
      <c r="Y117" s="713">
        <v>0</v>
      </c>
      <c r="Z117" s="713">
        <v>110.40733308600601</v>
      </c>
      <c r="AA117" s="713">
        <v>0</v>
      </c>
      <c r="AB117" s="713">
        <v>12402951.884976</v>
      </c>
      <c r="AC117" s="713">
        <v>0</v>
      </c>
      <c r="AD117" s="713">
        <v>2336.8312414080901</v>
      </c>
      <c r="AE117" s="713">
        <v>0</v>
      </c>
      <c r="AF117" s="543">
        <v>0</v>
      </c>
      <c r="AG117" s="776">
        <v>45900</v>
      </c>
      <c r="AH117" s="514">
        <v>27540</v>
      </c>
      <c r="AI117" s="514">
        <v>385563</v>
      </c>
      <c r="AJ117" s="514">
        <v>824196</v>
      </c>
      <c r="AK117" s="514">
        <v>1283199</v>
      </c>
      <c r="AL117" s="712">
        <v>-7.7930174563591028E-7</v>
      </c>
      <c r="AM117" s="514"/>
      <c r="AN117" s="520">
        <v>1283199</v>
      </c>
      <c r="AO117" s="713">
        <v>824196.15761400003</v>
      </c>
      <c r="AP117" s="713">
        <v>306.558112432212</v>
      </c>
      <c r="AQ117" s="713">
        <v>0</v>
      </c>
      <c r="AR117" s="713">
        <v>127.949680693714</v>
      </c>
      <c r="AS117" s="713">
        <v>0</v>
      </c>
      <c r="AT117" s="713">
        <v>11538746.206596</v>
      </c>
      <c r="AU117" s="713">
        <v>0</v>
      </c>
      <c r="AV117" s="713">
        <v>2176.1594236981</v>
      </c>
      <c r="AW117" s="713">
        <v>0</v>
      </c>
      <c r="AX117" s="543">
        <v>0</v>
      </c>
      <c r="AY117" s="776">
        <v>43428</v>
      </c>
      <c r="AZ117" s="514">
        <v>26057</v>
      </c>
      <c r="BA117" s="514">
        <v>364793</v>
      </c>
      <c r="BB117" s="514">
        <v>848922</v>
      </c>
      <c r="BC117" s="514">
        <v>1283200</v>
      </c>
      <c r="BD117" s="712">
        <v>7.7930235294759424E-7</v>
      </c>
      <c r="BE117" s="514"/>
      <c r="BF117" s="520">
        <v>1283200</v>
      </c>
      <c r="BG117" s="713">
        <v>848922.04217399994</v>
      </c>
      <c r="BH117" s="713">
        <v>315.75485574253503</v>
      </c>
      <c r="BI117" s="713">
        <v>0</v>
      </c>
      <c r="BJ117" s="713">
        <v>141.435462371797</v>
      </c>
      <c r="BK117" s="713">
        <v>0</v>
      </c>
      <c r="BL117" s="713">
        <v>10611525.527175</v>
      </c>
      <c r="BM117" s="713">
        <v>0</v>
      </c>
      <c r="BN117" s="713">
        <v>2039.81257484567</v>
      </c>
      <c r="BO117" s="713">
        <v>0</v>
      </c>
      <c r="BP117" s="543">
        <v>0</v>
      </c>
      <c r="BQ117" s="776">
        <v>40881</v>
      </c>
      <c r="BR117" s="514">
        <v>24529</v>
      </c>
      <c r="BS117" s="514">
        <v>343401</v>
      </c>
      <c r="BT117" s="514">
        <v>874390</v>
      </c>
      <c r="BU117" s="514">
        <v>1283201</v>
      </c>
      <c r="BV117" s="712">
        <v>7.7930174563591028E-7</v>
      </c>
      <c r="BW117" s="514"/>
      <c r="BX117" s="520">
        <v>1283201</v>
      </c>
      <c r="BY117" s="713">
        <v>874389.70351140003</v>
      </c>
      <c r="BZ117" s="713">
        <v>325.22750144165798</v>
      </c>
      <c r="CA117" s="713">
        <v>0</v>
      </c>
      <c r="CB117" s="713">
        <v>153.78910754808101</v>
      </c>
      <c r="CC117" s="713">
        <v>0</v>
      </c>
      <c r="CD117" s="713">
        <v>10929871.293892501</v>
      </c>
      <c r="CE117" s="713">
        <v>0</v>
      </c>
      <c r="CF117" s="713">
        <v>2151.4531755841099</v>
      </c>
      <c r="CG117" s="713">
        <v>0</v>
      </c>
      <c r="CH117" s="543">
        <v>0</v>
      </c>
    </row>
    <row r="118" spans="2:86" s="23" customFormat="1">
      <c r="B118" s="1502" t="s">
        <v>1841</v>
      </c>
      <c r="C118" s="1497"/>
      <c r="D118" s="518" t="s">
        <v>2020</v>
      </c>
      <c r="E118" s="711" t="s">
        <v>19</v>
      </c>
      <c r="F118" s="519" t="s">
        <v>15</v>
      </c>
      <c r="G118" s="519" t="s">
        <v>29</v>
      </c>
      <c r="H118" s="519" t="s">
        <v>17</v>
      </c>
      <c r="I118" s="530"/>
      <c r="J118" s="530">
        <v>24724</v>
      </c>
      <c r="K118" s="530"/>
      <c r="L118" s="531"/>
      <c r="M118" s="530">
        <v>36114</v>
      </c>
      <c r="N118" s="766">
        <v>111408</v>
      </c>
      <c r="O118" s="776">
        <v>61960</v>
      </c>
      <c r="P118" s="514">
        <v>0</v>
      </c>
      <c r="Q118" s="514">
        <v>0</v>
      </c>
      <c r="R118" s="514">
        <v>0</v>
      </c>
      <c r="S118" s="514">
        <v>61960</v>
      </c>
      <c r="T118" s="712">
        <v>-0.4438460433721097</v>
      </c>
      <c r="U118" s="514"/>
      <c r="V118" s="520">
        <v>61960</v>
      </c>
      <c r="W118" s="713">
        <v>0</v>
      </c>
      <c r="X118" s="713">
        <v>0</v>
      </c>
      <c r="Y118" s="713">
        <v>0</v>
      </c>
      <c r="Z118" s="713">
        <v>0</v>
      </c>
      <c r="AA118" s="713">
        <v>0</v>
      </c>
      <c r="AB118" s="713">
        <v>0</v>
      </c>
      <c r="AC118" s="713">
        <v>0</v>
      </c>
      <c r="AD118" s="713">
        <v>0</v>
      </c>
      <c r="AE118" s="713">
        <v>0</v>
      </c>
      <c r="AF118" s="543">
        <v>0</v>
      </c>
      <c r="AG118" s="776">
        <v>63820</v>
      </c>
      <c r="AH118" s="514">
        <v>0</v>
      </c>
      <c r="AI118" s="514">
        <v>0</v>
      </c>
      <c r="AJ118" s="514">
        <v>0</v>
      </c>
      <c r="AK118" s="514">
        <v>63820</v>
      </c>
      <c r="AL118" s="712">
        <v>3.001936733376372E-2</v>
      </c>
      <c r="AM118" s="514"/>
      <c r="AN118" s="520">
        <v>63820</v>
      </c>
      <c r="AO118" s="713">
        <v>0</v>
      </c>
      <c r="AP118" s="713">
        <v>0</v>
      </c>
      <c r="AQ118" s="713">
        <v>0</v>
      </c>
      <c r="AR118" s="713">
        <v>0</v>
      </c>
      <c r="AS118" s="713">
        <v>0</v>
      </c>
      <c r="AT118" s="713">
        <v>0</v>
      </c>
      <c r="AU118" s="713">
        <v>0</v>
      </c>
      <c r="AV118" s="713">
        <v>0</v>
      </c>
      <c r="AW118" s="713">
        <v>0</v>
      </c>
      <c r="AX118" s="543">
        <v>0</v>
      </c>
      <c r="AY118" s="776">
        <v>65734</v>
      </c>
      <c r="AZ118" s="514">
        <v>0</v>
      </c>
      <c r="BA118" s="514">
        <v>0</v>
      </c>
      <c r="BB118" s="514">
        <v>0</v>
      </c>
      <c r="BC118" s="514">
        <v>65734</v>
      </c>
      <c r="BD118" s="712">
        <v>2.9990598558445627E-2</v>
      </c>
      <c r="BE118" s="514"/>
      <c r="BF118" s="520">
        <v>65734</v>
      </c>
      <c r="BG118" s="713">
        <v>0</v>
      </c>
      <c r="BH118" s="713">
        <v>0</v>
      </c>
      <c r="BI118" s="713">
        <v>0</v>
      </c>
      <c r="BJ118" s="713">
        <v>0</v>
      </c>
      <c r="BK118" s="713">
        <v>0</v>
      </c>
      <c r="BL118" s="713">
        <v>0</v>
      </c>
      <c r="BM118" s="713">
        <v>0</v>
      </c>
      <c r="BN118" s="713">
        <v>0</v>
      </c>
      <c r="BO118" s="713">
        <v>0</v>
      </c>
      <c r="BP118" s="543">
        <v>0</v>
      </c>
      <c r="BQ118" s="776">
        <v>67706</v>
      </c>
      <c r="BR118" s="514">
        <v>0</v>
      </c>
      <c r="BS118" s="514">
        <v>0</v>
      </c>
      <c r="BT118" s="514">
        <v>0</v>
      </c>
      <c r="BU118" s="514">
        <v>67706</v>
      </c>
      <c r="BV118" s="712">
        <v>2.9999695743450877E-2</v>
      </c>
      <c r="BW118" s="514"/>
      <c r="BX118" s="520">
        <v>67706</v>
      </c>
      <c r="BY118" s="713">
        <v>0</v>
      </c>
      <c r="BZ118" s="713">
        <v>0</v>
      </c>
      <c r="CA118" s="713">
        <v>0</v>
      </c>
      <c r="CB118" s="713">
        <v>0</v>
      </c>
      <c r="CC118" s="713">
        <v>0</v>
      </c>
      <c r="CD118" s="713">
        <v>0</v>
      </c>
      <c r="CE118" s="713">
        <v>0</v>
      </c>
      <c r="CF118" s="713">
        <v>0</v>
      </c>
      <c r="CG118" s="713">
        <v>0</v>
      </c>
      <c r="CH118" s="543">
        <v>0</v>
      </c>
    </row>
    <row r="119" spans="2:86" s="23" customFormat="1">
      <c r="B119" s="1502" t="s">
        <v>1842</v>
      </c>
      <c r="C119" s="1497"/>
      <c r="D119" s="518" t="s">
        <v>383</v>
      </c>
      <c r="E119" s="711" t="s">
        <v>19</v>
      </c>
      <c r="F119" s="519" t="s">
        <v>23</v>
      </c>
      <c r="G119" s="519" t="s">
        <v>21</v>
      </c>
      <c r="H119" s="519" t="s">
        <v>17</v>
      </c>
      <c r="I119" s="530"/>
      <c r="J119" s="530">
        <v>1883909</v>
      </c>
      <c r="K119" s="530"/>
      <c r="L119" s="531"/>
      <c r="M119" s="530">
        <v>2459455</v>
      </c>
      <c r="N119" s="766">
        <v>2942253</v>
      </c>
      <c r="O119" s="776">
        <v>220661</v>
      </c>
      <c r="P119" s="514">
        <v>169310</v>
      </c>
      <c r="Q119" s="514">
        <v>921557</v>
      </c>
      <c r="R119" s="514">
        <v>1182901</v>
      </c>
      <c r="S119" s="514">
        <v>2494429</v>
      </c>
      <c r="T119" s="712">
        <v>-0.15220445012716446</v>
      </c>
      <c r="U119" s="514"/>
      <c r="V119" s="520">
        <v>2494429</v>
      </c>
      <c r="W119" s="713">
        <v>2276877.2228619987</v>
      </c>
      <c r="X119" s="713">
        <v>420.92828847999994</v>
      </c>
      <c r="Y119" s="713">
        <v>0</v>
      </c>
      <c r="Z119" s="713">
        <v>303.83837607961578</v>
      </c>
      <c r="AA119" s="713">
        <v>0</v>
      </c>
      <c r="AB119" s="713">
        <v>25749187.637999985</v>
      </c>
      <c r="AC119" s="713">
        <v>0</v>
      </c>
      <c r="AD119" s="713">
        <v>4437.8713088367576</v>
      </c>
      <c r="AE119" s="713">
        <v>0</v>
      </c>
      <c r="AF119" s="543">
        <v>0</v>
      </c>
      <c r="AG119" s="776">
        <v>220661</v>
      </c>
      <c r="AH119" s="514">
        <v>169310</v>
      </c>
      <c r="AI119" s="514">
        <v>921557</v>
      </c>
      <c r="AJ119" s="514">
        <v>1182901</v>
      </c>
      <c r="AK119" s="514">
        <v>2494429</v>
      </c>
      <c r="AL119" s="712">
        <v>0</v>
      </c>
      <c r="AM119" s="514"/>
      <c r="AN119" s="520">
        <v>2494429</v>
      </c>
      <c r="AO119" s="713">
        <v>2276877.2228619996</v>
      </c>
      <c r="AP119" s="713">
        <v>420.92828847999988</v>
      </c>
      <c r="AQ119" s="713">
        <v>0</v>
      </c>
      <c r="AR119" s="713">
        <v>346.51068400715332</v>
      </c>
      <c r="AS119" s="713">
        <v>0</v>
      </c>
      <c r="AT119" s="713">
        <v>25749187.637999997</v>
      </c>
      <c r="AU119" s="713">
        <v>0</v>
      </c>
      <c r="AV119" s="713">
        <v>4591.598476713888</v>
      </c>
      <c r="AW119" s="713">
        <v>0</v>
      </c>
      <c r="AX119" s="543">
        <v>0</v>
      </c>
      <c r="AY119" s="776">
        <v>220661</v>
      </c>
      <c r="AZ119" s="514">
        <v>169310</v>
      </c>
      <c r="BA119" s="514">
        <v>921557</v>
      </c>
      <c r="BB119" s="514">
        <v>1182901</v>
      </c>
      <c r="BC119" s="514">
        <v>2494429</v>
      </c>
      <c r="BD119" s="712">
        <v>0</v>
      </c>
      <c r="BE119" s="514"/>
      <c r="BF119" s="520">
        <v>2494429</v>
      </c>
      <c r="BG119" s="713">
        <v>2276877.2228619987</v>
      </c>
      <c r="BH119" s="713">
        <v>420.92828847999999</v>
      </c>
      <c r="BI119" s="713">
        <v>0</v>
      </c>
      <c r="BJ119" s="713">
        <v>368.91137046211622</v>
      </c>
      <c r="BK119" s="713">
        <v>0</v>
      </c>
      <c r="BL119" s="713">
        <v>25749187.638</v>
      </c>
      <c r="BM119" s="713">
        <v>0</v>
      </c>
      <c r="BN119" s="713">
        <v>4714.8428719204339</v>
      </c>
      <c r="BO119" s="713">
        <v>0</v>
      </c>
      <c r="BP119" s="543">
        <v>0</v>
      </c>
      <c r="BQ119" s="776">
        <v>220661</v>
      </c>
      <c r="BR119" s="514">
        <v>169310</v>
      </c>
      <c r="BS119" s="514">
        <v>921557</v>
      </c>
      <c r="BT119" s="514">
        <v>1182901</v>
      </c>
      <c r="BU119" s="514">
        <v>2494429</v>
      </c>
      <c r="BV119" s="712">
        <v>0</v>
      </c>
      <c r="BW119" s="514"/>
      <c r="BX119" s="520">
        <v>2494429</v>
      </c>
      <c r="BY119" s="713">
        <v>2276877.2228619992</v>
      </c>
      <c r="BZ119" s="713">
        <v>420.92828847999994</v>
      </c>
      <c r="CA119" s="713">
        <v>0</v>
      </c>
      <c r="CB119" s="713">
        <v>388.23634824749723</v>
      </c>
      <c r="CC119" s="713">
        <v>0</v>
      </c>
      <c r="CD119" s="713">
        <v>25749187.637999997</v>
      </c>
      <c r="CE119" s="713">
        <v>0</v>
      </c>
      <c r="CF119" s="713">
        <v>4829.5741656054261</v>
      </c>
      <c r="CG119" s="713">
        <v>0</v>
      </c>
      <c r="CH119" s="543">
        <v>0</v>
      </c>
    </row>
    <row r="120" spans="2:86" s="23" customFormat="1">
      <c r="B120" s="1502" t="s">
        <v>1843</v>
      </c>
      <c r="C120" s="1497"/>
      <c r="D120" s="518" t="s">
        <v>2021</v>
      </c>
      <c r="E120" s="711" t="s">
        <v>19</v>
      </c>
      <c r="F120" s="519" t="s">
        <v>15</v>
      </c>
      <c r="G120" s="519" t="s">
        <v>21</v>
      </c>
      <c r="H120" s="519" t="s">
        <v>17</v>
      </c>
      <c r="I120" s="530"/>
      <c r="J120" s="530">
        <v>0</v>
      </c>
      <c r="K120" s="530"/>
      <c r="L120" s="531"/>
      <c r="M120" s="530">
        <v>45019</v>
      </c>
      <c r="N120" s="766">
        <v>38458</v>
      </c>
      <c r="O120" s="776">
        <v>16801</v>
      </c>
      <c r="P120" s="514">
        <v>0</v>
      </c>
      <c r="Q120" s="514">
        <v>0</v>
      </c>
      <c r="R120" s="514">
        <v>0</v>
      </c>
      <c r="S120" s="514">
        <v>16801</v>
      </c>
      <c r="T120" s="712">
        <v>-0.56313380831036453</v>
      </c>
      <c r="U120" s="514"/>
      <c r="V120" s="520">
        <v>16801</v>
      </c>
      <c r="W120" s="713">
        <v>0</v>
      </c>
      <c r="X120" s="713">
        <v>0</v>
      </c>
      <c r="Y120" s="713">
        <v>0</v>
      </c>
      <c r="Z120" s="713">
        <v>0</v>
      </c>
      <c r="AA120" s="713">
        <v>0</v>
      </c>
      <c r="AB120" s="713">
        <v>0</v>
      </c>
      <c r="AC120" s="713">
        <v>0</v>
      </c>
      <c r="AD120" s="713">
        <v>0</v>
      </c>
      <c r="AE120" s="713">
        <v>0</v>
      </c>
      <c r="AF120" s="543">
        <v>0</v>
      </c>
      <c r="AG120" s="776">
        <v>17305</v>
      </c>
      <c r="AH120" s="514">
        <v>0</v>
      </c>
      <c r="AI120" s="514">
        <v>0</v>
      </c>
      <c r="AJ120" s="514">
        <v>0</v>
      </c>
      <c r="AK120" s="514">
        <v>17305</v>
      </c>
      <c r="AL120" s="712">
        <v>2.9998214392000476E-2</v>
      </c>
      <c r="AM120" s="514"/>
      <c r="AN120" s="520">
        <v>17305</v>
      </c>
      <c r="AO120" s="713">
        <v>0</v>
      </c>
      <c r="AP120" s="713">
        <v>0</v>
      </c>
      <c r="AQ120" s="713">
        <v>0</v>
      </c>
      <c r="AR120" s="713">
        <v>0</v>
      </c>
      <c r="AS120" s="713">
        <v>0</v>
      </c>
      <c r="AT120" s="713">
        <v>0</v>
      </c>
      <c r="AU120" s="713">
        <v>0</v>
      </c>
      <c r="AV120" s="713">
        <v>0</v>
      </c>
      <c r="AW120" s="713">
        <v>0</v>
      </c>
      <c r="AX120" s="543">
        <v>0</v>
      </c>
      <c r="AY120" s="776">
        <v>17825</v>
      </c>
      <c r="AZ120" s="514">
        <v>0</v>
      </c>
      <c r="BA120" s="514">
        <v>0</v>
      </c>
      <c r="BB120" s="514">
        <v>0</v>
      </c>
      <c r="BC120" s="514">
        <v>17825</v>
      </c>
      <c r="BD120" s="712">
        <v>3.0049118751805836E-2</v>
      </c>
      <c r="BE120" s="514"/>
      <c r="BF120" s="520">
        <v>17825</v>
      </c>
      <c r="BG120" s="713">
        <v>0</v>
      </c>
      <c r="BH120" s="713">
        <v>0</v>
      </c>
      <c r="BI120" s="713">
        <v>0</v>
      </c>
      <c r="BJ120" s="713">
        <v>0</v>
      </c>
      <c r="BK120" s="713">
        <v>0</v>
      </c>
      <c r="BL120" s="713">
        <v>0</v>
      </c>
      <c r="BM120" s="713">
        <v>0</v>
      </c>
      <c r="BN120" s="713">
        <v>0</v>
      </c>
      <c r="BO120" s="713">
        <v>0</v>
      </c>
      <c r="BP120" s="543">
        <v>0</v>
      </c>
      <c r="BQ120" s="776">
        <v>18360</v>
      </c>
      <c r="BR120" s="514">
        <v>0</v>
      </c>
      <c r="BS120" s="514">
        <v>0</v>
      </c>
      <c r="BT120" s="514">
        <v>0</v>
      </c>
      <c r="BU120" s="514">
        <v>18360</v>
      </c>
      <c r="BV120" s="712">
        <v>3.0014025245441795E-2</v>
      </c>
      <c r="BW120" s="514"/>
      <c r="BX120" s="520">
        <v>18360</v>
      </c>
      <c r="BY120" s="713">
        <v>0</v>
      </c>
      <c r="BZ120" s="713">
        <v>0</v>
      </c>
      <c r="CA120" s="713">
        <v>0</v>
      </c>
      <c r="CB120" s="713">
        <v>0</v>
      </c>
      <c r="CC120" s="713">
        <v>0</v>
      </c>
      <c r="CD120" s="713">
        <v>0</v>
      </c>
      <c r="CE120" s="713">
        <v>0</v>
      </c>
      <c r="CF120" s="713">
        <v>0</v>
      </c>
      <c r="CG120" s="713">
        <v>0</v>
      </c>
      <c r="CH120" s="543">
        <v>0</v>
      </c>
    </row>
    <row r="121" spans="2:86" s="23" customFormat="1">
      <c r="B121" s="1502" t="s">
        <v>1844</v>
      </c>
      <c r="C121" s="1497"/>
      <c r="D121" s="518" t="s">
        <v>384</v>
      </c>
      <c r="E121" s="711" t="s">
        <v>19</v>
      </c>
      <c r="F121" s="519" t="s">
        <v>23</v>
      </c>
      <c r="G121" s="519" t="s">
        <v>21</v>
      </c>
      <c r="H121" s="519" t="s">
        <v>17</v>
      </c>
      <c r="I121" s="530"/>
      <c r="J121" s="530">
        <v>1994489</v>
      </c>
      <c r="K121" s="530"/>
      <c r="L121" s="531"/>
      <c r="M121" s="530">
        <v>2356330</v>
      </c>
      <c r="N121" s="766">
        <v>2767294</v>
      </c>
      <c r="O121" s="776">
        <v>181811</v>
      </c>
      <c r="P121" s="514">
        <v>132306</v>
      </c>
      <c r="Q121" s="514">
        <v>448648</v>
      </c>
      <c r="R121" s="514">
        <v>1607638</v>
      </c>
      <c r="S121" s="514">
        <v>2370403</v>
      </c>
      <c r="T121" s="712">
        <v>-0.14342205779364245</v>
      </c>
      <c r="U121" s="514"/>
      <c r="V121" s="520">
        <v>2370403</v>
      </c>
      <c r="W121" s="713">
        <v>1033418.3358627509</v>
      </c>
      <c r="X121" s="713">
        <v>90.4149927267636</v>
      </c>
      <c r="Y121" s="713">
        <v>0</v>
      </c>
      <c r="Z121" s="713">
        <v>116.8734822470728</v>
      </c>
      <c r="AA121" s="713">
        <v>0</v>
      </c>
      <c r="AB121" s="713">
        <v>9470597.7970133647</v>
      </c>
      <c r="AC121" s="713">
        <v>0</v>
      </c>
      <c r="AD121" s="713">
        <v>1267.8709562456193</v>
      </c>
      <c r="AE121" s="713">
        <v>0</v>
      </c>
      <c r="AF121" s="543">
        <v>0</v>
      </c>
      <c r="AG121" s="776">
        <v>162243</v>
      </c>
      <c r="AH121" s="514">
        <v>118066</v>
      </c>
      <c r="AI121" s="514">
        <v>400360</v>
      </c>
      <c r="AJ121" s="514">
        <v>1687950</v>
      </c>
      <c r="AK121" s="514">
        <v>2368619</v>
      </c>
      <c r="AL121" s="712">
        <v>-7.5261463978909917E-4</v>
      </c>
      <c r="AM121" s="514"/>
      <c r="AN121" s="520">
        <v>2368619</v>
      </c>
      <c r="AO121" s="713">
        <v>1081898.2749916154</v>
      </c>
      <c r="AP121" s="713">
        <v>94.829989494726007</v>
      </c>
      <c r="AQ121" s="713">
        <v>0</v>
      </c>
      <c r="AR121" s="713">
        <v>138.18518906604203</v>
      </c>
      <c r="AS121" s="713">
        <v>0</v>
      </c>
      <c r="AT121" s="713">
        <v>9912277.4983939826</v>
      </c>
      <c r="AU121" s="713">
        <v>0</v>
      </c>
      <c r="AV121" s="713">
        <v>1379.238888227635</v>
      </c>
      <c r="AW121" s="713">
        <v>0</v>
      </c>
      <c r="AX121" s="543">
        <v>0</v>
      </c>
      <c r="AY121" s="776">
        <v>141690</v>
      </c>
      <c r="AZ121" s="514">
        <v>103109</v>
      </c>
      <c r="BA121" s="514">
        <v>349643</v>
      </c>
      <c r="BB121" s="514">
        <v>1772312</v>
      </c>
      <c r="BC121" s="514">
        <v>2366754</v>
      </c>
      <c r="BD121" s="712">
        <v>-7.87378637087687E-4</v>
      </c>
      <c r="BE121" s="514"/>
      <c r="BF121" s="520">
        <v>2366754</v>
      </c>
      <c r="BG121" s="713">
        <v>1133329.3785571703</v>
      </c>
      <c r="BH121" s="713">
        <v>99.555212425055998</v>
      </c>
      <c r="BI121" s="713">
        <v>0</v>
      </c>
      <c r="BJ121" s="713">
        <v>153.86162858350249</v>
      </c>
      <c r="BK121" s="713">
        <v>0</v>
      </c>
      <c r="BL121" s="713">
        <v>10381225.409162652</v>
      </c>
      <c r="BM121" s="713">
        <v>0</v>
      </c>
      <c r="BN121" s="713">
        <v>1489.2657076354933</v>
      </c>
      <c r="BO121" s="713">
        <v>0</v>
      </c>
      <c r="BP121" s="543">
        <v>0</v>
      </c>
      <c r="BQ121" s="776">
        <v>120092</v>
      </c>
      <c r="BR121" s="514">
        <v>87392</v>
      </c>
      <c r="BS121" s="514">
        <v>296347</v>
      </c>
      <c r="BT121" s="514">
        <v>1860961</v>
      </c>
      <c r="BU121" s="514">
        <v>2364792</v>
      </c>
      <c r="BV121" s="712">
        <v>-8.2898349384853687E-4</v>
      </c>
      <c r="BW121" s="514"/>
      <c r="BX121" s="520">
        <v>2364792</v>
      </c>
      <c r="BY121" s="713">
        <v>1193066.9284620504</v>
      </c>
      <c r="BZ121" s="713">
        <v>104.56774075875357</v>
      </c>
      <c r="CA121" s="713">
        <v>0</v>
      </c>
      <c r="CB121" s="713">
        <v>169.0463272997836</v>
      </c>
      <c r="CC121" s="713">
        <v>0</v>
      </c>
      <c r="CD121" s="713">
        <v>10931203.244418964</v>
      </c>
      <c r="CE121" s="713">
        <v>0</v>
      </c>
      <c r="CF121" s="713">
        <v>1601.0687223905686</v>
      </c>
      <c r="CG121" s="713">
        <v>0</v>
      </c>
      <c r="CH121" s="543">
        <v>0</v>
      </c>
    </row>
    <row r="122" spans="2:86" s="23" customFormat="1">
      <c r="B122" s="1502" t="s">
        <v>1845</v>
      </c>
      <c r="C122" s="1497"/>
      <c r="D122" s="518" t="s">
        <v>2022</v>
      </c>
      <c r="E122" s="711" t="s">
        <v>19</v>
      </c>
      <c r="F122" s="519" t="s">
        <v>15</v>
      </c>
      <c r="G122" s="519" t="s">
        <v>21</v>
      </c>
      <c r="H122" s="519" t="s">
        <v>17</v>
      </c>
      <c r="I122" s="530"/>
      <c r="J122" s="530">
        <v>0</v>
      </c>
      <c r="K122" s="530"/>
      <c r="L122" s="531"/>
      <c r="M122" s="530">
        <v>43131</v>
      </c>
      <c r="N122" s="766">
        <v>36171</v>
      </c>
      <c r="O122" s="776">
        <v>16801</v>
      </c>
      <c r="P122" s="514">
        <v>0</v>
      </c>
      <c r="Q122" s="514">
        <v>0</v>
      </c>
      <c r="R122" s="514">
        <v>0</v>
      </c>
      <c r="S122" s="514">
        <v>16801</v>
      </c>
      <c r="T122" s="712">
        <v>-0.53551187415332724</v>
      </c>
      <c r="U122" s="514"/>
      <c r="V122" s="520">
        <v>16801</v>
      </c>
      <c r="W122" s="713">
        <v>0</v>
      </c>
      <c r="X122" s="713">
        <v>0</v>
      </c>
      <c r="Y122" s="713">
        <v>0</v>
      </c>
      <c r="Z122" s="713">
        <v>0</v>
      </c>
      <c r="AA122" s="713">
        <v>0</v>
      </c>
      <c r="AB122" s="713">
        <v>0</v>
      </c>
      <c r="AC122" s="713">
        <v>0</v>
      </c>
      <c r="AD122" s="713">
        <v>0</v>
      </c>
      <c r="AE122" s="713">
        <v>0</v>
      </c>
      <c r="AF122" s="543">
        <v>0</v>
      </c>
      <c r="AG122" s="776">
        <v>17305</v>
      </c>
      <c r="AH122" s="514">
        <v>0</v>
      </c>
      <c r="AI122" s="514">
        <v>0</v>
      </c>
      <c r="AJ122" s="514">
        <v>0</v>
      </c>
      <c r="AK122" s="514">
        <v>17305</v>
      </c>
      <c r="AL122" s="712">
        <v>2.9998214392000476E-2</v>
      </c>
      <c r="AM122" s="514"/>
      <c r="AN122" s="520">
        <v>17305</v>
      </c>
      <c r="AO122" s="713">
        <v>0</v>
      </c>
      <c r="AP122" s="713">
        <v>0</v>
      </c>
      <c r="AQ122" s="713">
        <v>0</v>
      </c>
      <c r="AR122" s="713">
        <v>0</v>
      </c>
      <c r="AS122" s="713">
        <v>0</v>
      </c>
      <c r="AT122" s="713">
        <v>0</v>
      </c>
      <c r="AU122" s="713">
        <v>0</v>
      </c>
      <c r="AV122" s="713">
        <v>0</v>
      </c>
      <c r="AW122" s="713">
        <v>0</v>
      </c>
      <c r="AX122" s="543">
        <v>0</v>
      </c>
      <c r="AY122" s="776">
        <v>17825</v>
      </c>
      <c r="AZ122" s="514">
        <v>0</v>
      </c>
      <c r="BA122" s="514">
        <v>0</v>
      </c>
      <c r="BB122" s="514">
        <v>0</v>
      </c>
      <c r="BC122" s="514">
        <v>17825</v>
      </c>
      <c r="BD122" s="712">
        <v>3.0049118751805836E-2</v>
      </c>
      <c r="BE122" s="514"/>
      <c r="BF122" s="520">
        <v>17825</v>
      </c>
      <c r="BG122" s="713">
        <v>0</v>
      </c>
      <c r="BH122" s="713">
        <v>0</v>
      </c>
      <c r="BI122" s="713">
        <v>0</v>
      </c>
      <c r="BJ122" s="713">
        <v>0</v>
      </c>
      <c r="BK122" s="713">
        <v>0</v>
      </c>
      <c r="BL122" s="713">
        <v>0</v>
      </c>
      <c r="BM122" s="713">
        <v>0</v>
      </c>
      <c r="BN122" s="713">
        <v>0</v>
      </c>
      <c r="BO122" s="713">
        <v>0</v>
      </c>
      <c r="BP122" s="543">
        <v>0</v>
      </c>
      <c r="BQ122" s="776">
        <v>18360</v>
      </c>
      <c r="BR122" s="514">
        <v>0</v>
      </c>
      <c r="BS122" s="514">
        <v>0</v>
      </c>
      <c r="BT122" s="514">
        <v>0</v>
      </c>
      <c r="BU122" s="514">
        <v>18360</v>
      </c>
      <c r="BV122" s="712">
        <v>3.0014025245441795E-2</v>
      </c>
      <c r="BW122" s="514"/>
      <c r="BX122" s="520">
        <v>18360</v>
      </c>
      <c r="BY122" s="713">
        <v>0</v>
      </c>
      <c r="BZ122" s="713">
        <v>0</v>
      </c>
      <c r="CA122" s="713">
        <v>0</v>
      </c>
      <c r="CB122" s="713">
        <v>0</v>
      </c>
      <c r="CC122" s="713">
        <v>0</v>
      </c>
      <c r="CD122" s="713">
        <v>0</v>
      </c>
      <c r="CE122" s="713">
        <v>0</v>
      </c>
      <c r="CF122" s="713">
        <v>0</v>
      </c>
      <c r="CG122" s="713">
        <v>0</v>
      </c>
      <c r="CH122" s="543">
        <v>0</v>
      </c>
    </row>
    <row r="123" spans="2:86" s="23" customFormat="1">
      <c r="B123" s="1502" t="s">
        <v>1846</v>
      </c>
      <c r="C123" s="1497"/>
      <c r="D123" s="518" t="s">
        <v>2023</v>
      </c>
      <c r="E123" s="711" t="s">
        <v>19</v>
      </c>
      <c r="F123" s="519" t="s">
        <v>20</v>
      </c>
      <c r="G123" s="519" t="s">
        <v>29</v>
      </c>
      <c r="H123" s="519" t="s">
        <v>25</v>
      </c>
      <c r="I123" s="530"/>
      <c r="J123" s="530">
        <v>0</v>
      </c>
      <c r="K123" s="530"/>
      <c r="L123" s="531"/>
      <c r="M123" s="530">
        <v>0</v>
      </c>
      <c r="N123" s="766">
        <v>0</v>
      </c>
      <c r="O123" s="776">
        <v>165890</v>
      </c>
      <c r="P123" s="514">
        <v>99534</v>
      </c>
      <c r="Q123" s="514">
        <v>1393478</v>
      </c>
      <c r="R123" s="514">
        <v>606098</v>
      </c>
      <c r="S123" s="514">
        <v>2265000</v>
      </c>
      <c r="T123" s="712" t="s">
        <v>673</v>
      </c>
      <c r="U123" s="514"/>
      <c r="V123" s="520">
        <v>2265000</v>
      </c>
      <c r="W123" s="713">
        <v>661197.9828</v>
      </c>
      <c r="X123" s="713">
        <v>223.80758280200601</v>
      </c>
      <c r="Y123" s="713">
        <v>-880.70447272389197</v>
      </c>
      <c r="Z123" s="713">
        <v>60.830214417599997</v>
      </c>
      <c r="AA123" s="713">
        <v>-5.1521211654347701</v>
      </c>
      <c r="AB123" s="713">
        <v>7934375.7936000004</v>
      </c>
      <c r="AC123" s="713">
        <v>-10568.453672686701</v>
      </c>
      <c r="AD123" s="713">
        <v>881.64139026552004</v>
      </c>
      <c r="AE123" s="713">
        <v>-61.825453985217202</v>
      </c>
      <c r="AF123" s="543">
        <v>-61.825453985217202</v>
      </c>
      <c r="AG123" s="776">
        <v>170651</v>
      </c>
      <c r="AH123" s="514">
        <v>102390</v>
      </c>
      <c r="AI123" s="514">
        <v>1433467</v>
      </c>
      <c r="AJ123" s="514">
        <v>623492</v>
      </c>
      <c r="AK123" s="514">
        <v>2330000</v>
      </c>
      <c r="AL123" s="712">
        <v>2.8697571743929361E-2</v>
      </c>
      <c r="AM123" s="514"/>
      <c r="AN123" s="520">
        <v>2330000</v>
      </c>
      <c r="AO123" s="713">
        <v>680172.75899999996</v>
      </c>
      <c r="AP123" s="713">
        <v>230.23031684839199</v>
      </c>
      <c r="AQ123" s="713">
        <v>-905.97855205109704</v>
      </c>
      <c r="AR123" s="713">
        <v>72.166329729899999</v>
      </c>
      <c r="AS123" s="713">
        <v>-5.29997452949892</v>
      </c>
      <c r="AT123" s="713">
        <v>8162073.108</v>
      </c>
      <c r="AU123" s="713">
        <v>-10871.7426246132</v>
      </c>
      <c r="AV123" s="713">
        <v>928.63986786270004</v>
      </c>
      <c r="AW123" s="713">
        <v>-63.599694353986997</v>
      </c>
      <c r="AX123" s="543">
        <v>-63.599694353986997</v>
      </c>
      <c r="AY123" s="776">
        <v>175778</v>
      </c>
      <c r="AZ123" s="514">
        <v>105467</v>
      </c>
      <c r="BA123" s="514">
        <v>1476533</v>
      </c>
      <c r="BB123" s="514">
        <v>642223</v>
      </c>
      <c r="BC123" s="514">
        <v>2400001</v>
      </c>
      <c r="BD123" s="712">
        <v>3.0043347639484977E-2</v>
      </c>
      <c r="BE123" s="514"/>
      <c r="BF123" s="520">
        <v>2400001</v>
      </c>
      <c r="BG123" s="713">
        <v>700607.13419999997</v>
      </c>
      <c r="BH123" s="713">
        <v>237.14710764109</v>
      </c>
      <c r="BI123" s="713">
        <v>-933.19679243311896</v>
      </c>
      <c r="BJ123" s="713">
        <v>75.105084786239999</v>
      </c>
      <c r="BK123" s="713">
        <v>-5.4592012357337403</v>
      </c>
      <c r="BL123" s="713">
        <v>8407285.6104000006</v>
      </c>
      <c r="BM123" s="713">
        <v>-11198.361509197401</v>
      </c>
      <c r="BN123" s="713">
        <v>970.76124514751996</v>
      </c>
      <c r="BO123" s="713">
        <v>-65.510414828804898</v>
      </c>
      <c r="BP123" s="543">
        <v>-65.510414828804898</v>
      </c>
      <c r="BQ123" s="776">
        <v>181051</v>
      </c>
      <c r="BR123" s="514">
        <v>108631</v>
      </c>
      <c r="BS123" s="514">
        <v>1520828</v>
      </c>
      <c r="BT123" s="514">
        <v>661490</v>
      </c>
      <c r="BU123" s="514">
        <v>2472000</v>
      </c>
      <c r="BV123" s="712">
        <v>2.9999570833512151E-2</v>
      </c>
      <c r="BW123" s="514"/>
      <c r="BX123" s="520">
        <v>2472000</v>
      </c>
      <c r="BY123" s="713">
        <v>721625.34779999999</v>
      </c>
      <c r="BZ123" s="713">
        <v>244.26152072612601</v>
      </c>
      <c r="CA123" s="713">
        <v>-961.19269563868704</v>
      </c>
      <c r="CB123" s="713">
        <v>85.296116109959996</v>
      </c>
      <c r="CC123" s="713">
        <v>-5.62297726948632</v>
      </c>
      <c r="CD123" s="713">
        <v>8659504.1735999994</v>
      </c>
      <c r="CE123" s="713">
        <v>-11534.312347664199</v>
      </c>
      <c r="CF123" s="713">
        <v>1015.61551449372</v>
      </c>
      <c r="CG123" s="713">
        <v>-67.475727233835897</v>
      </c>
      <c r="CH123" s="543">
        <v>-67.475727233835897</v>
      </c>
    </row>
    <row r="124" spans="2:86" s="23" customFormat="1">
      <c r="B124" s="1502" t="s">
        <v>1846</v>
      </c>
      <c r="C124" s="1497"/>
      <c r="D124" s="518" t="s">
        <v>2071</v>
      </c>
      <c r="E124" s="711" t="s">
        <v>19</v>
      </c>
      <c r="F124" s="519" t="s">
        <v>15</v>
      </c>
      <c r="G124" s="519" t="s">
        <v>29</v>
      </c>
      <c r="H124" s="519" t="s">
        <v>25</v>
      </c>
      <c r="I124" s="530"/>
      <c r="J124" s="530">
        <v>0</v>
      </c>
      <c r="K124" s="530"/>
      <c r="L124" s="531"/>
      <c r="M124" s="530">
        <v>0</v>
      </c>
      <c r="N124" s="766">
        <v>0</v>
      </c>
      <c r="O124" s="776">
        <v>50985</v>
      </c>
      <c r="P124" s="514">
        <v>0</v>
      </c>
      <c r="Q124" s="514">
        <v>0</v>
      </c>
      <c r="R124" s="514">
        <v>0</v>
      </c>
      <c r="S124" s="514">
        <v>50985</v>
      </c>
      <c r="T124" s="712" t="s">
        <v>673</v>
      </c>
      <c r="U124" s="514"/>
      <c r="V124" s="520">
        <v>50985</v>
      </c>
      <c r="W124" s="713">
        <v>0</v>
      </c>
      <c r="X124" s="713">
        <v>0</v>
      </c>
      <c r="Y124" s="713">
        <v>0</v>
      </c>
      <c r="Z124" s="713">
        <v>0</v>
      </c>
      <c r="AA124" s="713">
        <v>0</v>
      </c>
      <c r="AB124" s="713">
        <v>0</v>
      </c>
      <c r="AC124" s="713">
        <v>0</v>
      </c>
      <c r="AD124" s="713">
        <v>0</v>
      </c>
      <c r="AE124" s="713">
        <v>0</v>
      </c>
      <c r="AF124" s="543">
        <v>0</v>
      </c>
      <c r="AG124" s="776">
        <v>52515</v>
      </c>
      <c r="AH124" s="514">
        <v>0</v>
      </c>
      <c r="AI124" s="514">
        <v>0</v>
      </c>
      <c r="AJ124" s="514">
        <v>0</v>
      </c>
      <c r="AK124" s="514">
        <v>52515</v>
      </c>
      <c r="AL124" s="712">
        <v>3.0008826125330981E-2</v>
      </c>
      <c r="AM124" s="514"/>
      <c r="AN124" s="520">
        <v>52515</v>
      </c>
      <c r="AO124" s="713">
        <v>0</v>
      </c>
      <c r="AP124" s="713">
        <v>0</v>
      </c>
      <c r="AQ124" s="713">
        <v>0</v>
      </c>
      <c r="AR124" s="713">
        <v>0</v>
      </c>
      <c r="AS124" s="713">
        <v>0</v>
      </c>
      <c r="AT124" s="713">
        <v>0</v>
      </c>
      <c r="AU124" s="713">
        <v>0</v>
      </c>
      <c r="AV124" s="713">
        <v>0</v>
      </c>
      <c r="AW124" s="713">
        <v>0</v>
      </c>
      <c r="AX124" s="543">
        <v>0</v>
      </c>
      <c r="AY124" s="776">
        <v>54089</v>
      </c>
      <c r="AZ124" s="514">
        <v>0</v>
      </c>
      <c r="BA124" s="514">
        <v>0</v>
      </c>
      <c r="BB124" s="514">
        <v>0</v>
      </c>
      <c r="BC124" s="514">
        <v>54089</v>
      </c>
      <c r="BD124" s="712">
        <v>2.9972388841283441E-2</v>
      </c>
      <c r="BE124" s="514"/>
      <c r="BF124" s="520">
        <v>54089</v>
      </c>
      <c r="BG124" s="713">
        <v>0</v>
      </c>
      <c r="BH124" s="713">
        <v>0</v>
      </c>
      <c r="BI124" s="713">
        <v>0</v>
      </c>
      <c r="BJ124" s="713">
        <v>0</v>
      </c>
      <c r="BK124" s="713">
        <v>0</v>
      </c>
      <c r="BL124" s="713">
        <v>0</v>
      </c>
      <c r="BM124" s="713">
        <v>0</v>
      </c>
      <c r="BN124" s="713">
        <v>0</v>
      </c>
      <c r="BO124" s="713">
        <v>0</v>
      </c>
      <c r="BP124" s="543">
        <v>0</v>
      </c>
      <c r="BQ124" s="776">
        <v>55713</v>
      </c>
      <c r="BR124" s="514">
        <v>0</v>
      </c>
      <c r="BS124" s="514">
        <v>0</v>
      </c>
      <c r="BT124" s="514">
        <v>0</v>
      </c>
      <c r="BU124" s="514">
        <v>55713</v>
      </c>
      <c r="BV124" s="712">
        <v>3.0024589103144816E-2</v>
      </c>
      <c r="BW124" s="514"/>
      <c r="BX124" s="520">
        <v>55713</v>
      </c>
      <c r="BY124" s="713">
        <v>0</v>
      </c>
      <c r="BZ124" s="713">
        <v>0</v>
      </c>
      <c r="CA124" s="713">
        <v>0</v>
      </c>
      <c r="CB124" s="713">
        <v>0</v>
      </c>
      <c r="CC124" s="713">
        <v>0</v>
      </c>
      <c r="CD124" s="713">
        <v>0</v>
      </c>
      <c r="CE124" s="713">
        <v>0</v>
      </c>
      <c r="CF124" s="713">
        <v>0</v>
      </c>
      <c r="CG124" s="713">
        <v>0</v>
      </c>
      <c r="CH124" s="543">
        <v>0</v>
      </c>
    </row>
    <row r="125" spans="2:86" s="23" customFormat="1">
      <c r="B125" s="1502" t="s">
        <v>1847</v>
      </c>
      <c r="C125" s="1497"/>
      <c r="D125" s="536" t="s">
        <v>2110</v>
      </c>
      <c r="E125" s="711" t="s">
        <v>19</v>
      </c>
      <c r="F125" s="519" t="s">
        <v>20</v>
      </c>
      <c r="G125" s="519" t="s">
        <v>16</v>
      </c>
      <c r="H125" s="519" t="s">
        <v>25</v>
      </c>
      <c r="I125" s="530"/>
      <c r="J125" s="530">
        <v>0</v>
      </c>
      <c r="K125" s="530"/>
      <c r="L125" s="531"/>
      <c r="M125" s="530">
        <v>3487500</v>
      </c>
      <c r="N125" s="766">
        <v>6975000</v>
      </c>
      <c r="O125" s="776">
        <v>1024203</v>
      </c>
      <c r="P125" s="514">
        <v>614522</v>
      </c>
      <c r="Q125" s="514">
        <v>8603303</v>
      </c>
      <c r="R125" s="514">
        <v>3822972</v>
      </c>
      <c r="S125" s="514">
        <v>14065000</v>
      </c>
      <c r="T125" s="712">
        <v>1.0164874551971326</v>
      </c>
      <c r="U125" s="514"/>
      <c r="V125" s="520">
        <v>14065000</v>
      </c>
      <c r="W125" s="713">
        <v>4170515.0825999998</v>
      </c>
      <c r="X125" s="713">
        <v>1501.61897858063</v>
      </c>
      <c r="Y125" s="713">
        <v>29191.741357958101</v>
      </c>
      <c r="Z125" s="713">
        <v>383.68738759920001</v>
      </c>
      <c r="AA125" s="713">
        <v>170.77168694405501</v>
      </c>
      <c r="AB125" s="713">
        <v>50046180.9912</v>
      </c>
      <c r="AC125" s="713">
        <v>350300.89629549702</v>
      </c>
      <c r="AD125" s="713">
        <v>5560.9648111388397</v>
      </c>
      <c r="AE125" s="713">
        <v>2049.2602433286602</v>
      </c>
      <c r="AF125" s="543">
        <v>2049.2602433286602</v>
      </c>
      <c r="AG125" s="776">
        <v>1054714</v>
      </c>
      <c r="AH125" s="514">
        <v>632828</v>
      </c>
      <c r="AI125" s="514">
        <v>8859598</v>
      </c>
      <c r="AJ125" s="514">
        <v>3936859</v>
      </c>
      <c r="AK125" s="514">
        <v>14483999</v>
      </c>
      <c r="AL125" s="712">
        <v>2.9790188410949166E-2</v>
      </c>
      <c r="AM125" s="514"/>
      <c r="AN125" s="520">
        <v>14483999</v>
      </c>
      <c r="AO125" s="713">
        <v>4294755.8087999998</v>
      </c>
      <c r="AP125" s="713">
        <v>1546.35259749329</v>
      </c>
      <c r="AQ125" s="713">
        <v>30061.370905753502</v>
      </c>
      <c r="AR125" s="713">
        <v>455.67359131367999</v>
      </c>
      <c r="AS125" s="713">
        <v>175.85901979865801</v>
      </c>
      <c r="AT125" s="713">
        <v>51537069.705600001</v>
      </c>
      <c r="AU125" s="713">
        <v>360736.45086904202</v>
      </c>
      <c r="AV125" s="713">
        <v>5863.6301057546398</v>
      </c>
      <c r="AW125" s="713">
        <v>2110.3082375838899</v>
      </c>
      <c r="AX125" s="543">
        <v>2110.3082375838899</v>
      </c>
      <c r="AY125" s="776">
        <v>1086318</v>
      </c>
      <c r="AZ125" s="514">
        <v>651791</v>
      </c>
      <c r="BA125" s="514">
        <v>9125068</v>
      </c>
      <c r="BB125" s="514">
        <v>4054824</v>
      </c>
      <c r="BC125" s="514">
        <v>14918001</v>
      </c>
      <c r="BD125" s="712">
        <v>2.9964238467566864E-2</v>
      </c>
      <c r="BE125" s="514"/>
      <c r="BF125" s="520">
        <v>14918001</v>
      </c>
      <c r="BG125" s="713">
        <v>4423444.2942000004</v>
      </c>
      <c r="BH125" s="713">
        <v>1592.6876587924701</v>
      </c>
      <c r="BI125" s="713">
        <v>30962.1327798005</v>
      </c>
      <c r="BJ125" s="713">
        <v>474.19322833823998</v>
      </c>
      <c r="BK125" s="713">
        <v>181.12847676183301</v>
      </c>
      <c r="BL125" s="713">
        <v>53081331.530400001</v>
      </c>
      <c r="BM125" s="713">
        <v>371545.59335760598</v>
      </c>
      <c r="BN125" s="713">
        <v>6129.1244140435201</v>
      </c>
      <c r="BO125" s="713">
        <v>2173.5417211419899</v>
      </c>
      <c r="BP125" s="543">
        <v>2173.5417211419899</v>
      </c>
      <c r="BQ125" s="776">
        <v>1118941</v>
      </c>
      <c r="BR125" s="514">
        <v>671364</v>
      </c>
      <c r="BS125" s="514">
        <v>9399101</v>
      </c>
      <c r="BT125" s="514">
        <v>4176594</v>
      </c>
      <c r="BU125" s="514">
        <v>15366000</v>
      </c>
      <c r="BV125" s="712">
        <v>3.0030766186434764E-2</v>
      </c>
      <c r="BW125" s="514"/>
      <c r="BX125" s="520">
        <v>15366000</v>
      </c>
      <c r="BY125" s="713">
        <v>4556284.0212000003</v>
      </c>
      <c r="BZ125" s="713">
        <v>1640.5173995371899</v>
      </c>
      <c r="CA125" s="713">
        <v>31891.951489442501</v>
      </c>
      <c r="CB125" s="713">
        <v>538.55277130584</v>
      </c>
      <c r="CC125" s="713">
        <v>186.56791621323899</v>
      </c>
      <c r="CD125" s="713">
        <v>54675408.2544</v>
      </c>
      <c r="CE125" s="713">
        <v>382703.41787330998</v>
      </c>
      <c r="CF125" s="713">
        <v>6412.5141314368802</v>
      </c>
      <c r="CG125" s="713">
        <v>2238.8149945588698</v>
      </c>
      <c r="CH125" s="543">
        <v>2238.8149945588698</v>
      </c>
    </row>
    <row r="126" spans="2:86" s="23" customFormat="1">
      <c r="B126" s="1502" t="s">
        <v>1847</v>
      </c>
      <c r="C126" s="1497"/>
      <c r="D126" s="536" t="s">
        <v>2366</v>
      </c>
      <c r="E126" s="711" t="s">
        <v>19</v>
      </c>
      <c r="F126" s="519" t="s">
        <v>15</v>
      </c>
      <c r="G126" s="519" t="s">
        <v>16</v>
      </c>
      <c r="H126" s="519" t="s">
        <v>25</v>
      </c>
      <c r="I126" s="530"/>
      <c r="J126" s="530">
        <v>0</v>
      </c>
      <c r="K126" s="530"/>
      <c r="L126" s="531"/>
      <c r="M126" s="530">
        <v>209250</v>
      </c>
      <c r="N126" s="766">
        <v>418500</v>
      </c>
      <c r="O126" s="776">
        <v>50985</v>
      </c>
      <c r="P126" s="514">
        <v>0</v>
      </c>
      <c r="Q126" s="514">
        <v>0</v>
      </c>
      <c r="R126" s="514">
        <v>0</v>
      </c>
      <c r="S126" s="514">
        <v>50985</v>
      </c>
      <c r="T126" s="712">
        <v>-0.87817204301075269</v>
      </c>
      <c r="U126" s="514"/>
      <c r="V126" s="520">
        <v>50985</v>
      </c>
      <c r="W126" s="713">
        <v>0</v>
      </c>
      <c r="X126" s="713">
        <v>0</v>
      </c>
      <c r="Y126" s="713">
        <v>0</v>
      </c>
      <c r="Z126" s="713">
        <v>0</v>
      </c>
      <c r="AA126" s="713">
        <v>0</v>
      </c>
      <c r="AB126" s="713">
        <v>0</v>
      </c>
      <c r="AC126" s="713">
        <v>0</v>
      </c>
      <c r="AD126" s="713">
        <v>0</v>
      </c>
      <c r="AE126" s="713">
        <v>0</v>
      </c>
      <c r="AF126" s="543">
        <v>0</v>
      </c>
      <c r="AG126" s="776">
        <v>52515</v>
      </c>
      <c r="AH126" s="514">
        <v>0</v>
      </c>
      <c r="AI126" s="514">
        <v>0</v>
      </c>
      <c r="AJ126" s="514">
        <v>0</v>
      </c>
      <c r="AK126" s="514">
        <v>52515</v>
      </c>
      <c r="AL126" s="712">
        <v>3.0008826125330981E-2</v>
      </c>
      <c r="AM126" s="514"/>
      <c r="AN126" s="520">
        <v>52515</v>
      </c>
      <c r="AO126" s="713">
        <v>0</v>
      </c>
      <c r="AP126" s="713">
        <v>0</v>
      </c>
      <c r="AQ126" s="713">
        <v>0</v>
      </c>
      <c r="AR126" s="713">
        <v>0</v>
      </c>
      <c r="AS126" s="713">
        <v>0</v>
      </c>
      <c r="AT126" s="713">
        <v>0</v>
      </c>
      <c r="AU126" s="713">
        <v>0</v>
      </c>
      <c r="AV126" s="713">
        <v>0</v>
      </c>
      <c r="AW126" s="713">
        <v>0</v>
      </c>
      <c r="AX126" s="543">
        <v>0</v>
      </c>
      <c r="AY126" s="776">
        <v>54089</v>
      </c>
      <c r="AZ126" s="514">
        <v>0</v>
      </c>
      <c r="BA126" s="514">
        <v>0</v>
      </c>
      <c r="BB126" s="514">
        <v>0</v>
      </c>
      <c r="BC126" s="514">
        <v>54089</v>
      </c>
      <c r="BD126" s="712">
        <v>2.9972388841283441E-2</v>
      </c>
      <c r="BE126" s="514"/>
      <c r="BF126" s="520">
        <v>54089</v>
      </c>
      <c r="BG126" s="713">
        <v>0</v>
      </c>
      <c r="BH126" s="713">
        <v>0</v>
      </c>
      <c r="BI126" s="713">
        <v>0</v>
      </c>
      <c r="BJ126" s="713">
        <v>0</v>
      </c>
      <c r="BK126" s="713">
        <v>0</v>
      </c>
      <c r="BL126" s="713">
        <v>0</v>
      </c>
      <c r="BM126" s="713">
        <v>0</v>
      </c>
      <c r="BN126" s="713">
        <v>0</v>
      </c>
      <c r="BO126" s="713">
        <v>0</v>
      </c>
      <c r="BP126" s="543">
        <v>0</v>
      </c>
      <c r="BQ126" s="776">
        <v>55713</v>
      </c>
      <c r="BR126" s="514">
        <v>0</v>
      </c>
      <c r="BS126" s="514">
        <v>0</v>
      </c>
      <c r="BT126" s="514">
        <v>0</v>
      </c>
      <c r="BU126" s="514">
        <v>55713</v>
      </c>
      <c r="BV126" s="712">
        <v>3.0024589103144816E-2</v>
      </c>
      <c r="BW126" s="514"/>
      <c r="BX126" s="520">
        <v>55713</v>
      </c>
      <c r="BY126" s="713">
        <v>0</v>
      </c>
      <c r="BZ126" s="713">
        <v>0</v>
      </c>
      <c r="CA126" s="713">
        <v>0</v>
      </c>
      <c r="CB126" s="713">
        <v>0</v>
      </c>
      <c r="CC126" s="713">
        <v>0</v>
      </c>
      <c r="CD126" s="713">
        <v>0</v>
      </c>
      <c r="CE126" s="713">
        <v>0</v>
      </c>
      <c r="CF126" s="713">
        <v>0</v>
      </c>
      <c r="CG126" s="713">
        <v>0</v>
      </c>
      <c r="CH126" s="543">
        <v>0</v>
      </c>
    </row>
    <row r="127" spans="2:86" s="23" customFormat="1">
      <c r="B127" s="1502" t="s">
        <v>1848</v>
      </c>
      <c r="C127" s="1497"/>
      <c r="D127" s="518" t="s">
        <v>2024</v>
      </c>
      <c r="E127" s="711" t="s">
        <v>19</v>
      </c>
      <c r="F127" s="519" t="s">
        <v>20</v>
      </c>
      <c r="G127" s="519" t="s">
        <v>26</v>
      </c>
      <c r="H127" s="519" t="s">
        <v>25</v>
      </c>
      <c r="I127" s="530"/>
      <c r="J127" s="530">
        <v>0</v>
      </c>
      <c r="K127" s="530"/>
      <c r="L127" s="531"/>
      <c r="M127" s="530">
        <v>0</v>
      </c>
      <c r="N127" s="766">
        <v>0</v>
      </c>
      <c r="O127" s="776">
        <v>187862</v>
      </c>
      <c r="P127" s="514">
        <v>112717</v>
      </c>
      <c r="Q127" s="514">
        <v>1578044</v>
      </c>
      <c r="R127" s="514">
        <v>686376</v>
      </c>
      <c r="S127" s="514">
        <v>2564999</v>
      </c>
      <c r="T127" s="712" t="s">
        <v>673</v>
      </c>
      <c r="U127" s="514"/>
      <c r="V127" s="520">
        <v>2564999</v>
      </c>
      <c r="W127" s="713">
        <v>748773.87419999996</v>
      </c>
      <c r="X127" s="713">
        <v>253.45097113021001</v>
      </c>
      <c r="Y127" s="713">
        <v>-997.35407127853898</v>
      </c>
      <c r="Z127" s="713">
        <v>68.887196426399996</v>
      </c>
      <c r="AA127" s="713">
        <v>-5.8345213169794503</v>
      </c>
      <c r="AB127" s="713">
        <v>8985286.4903999995</v>
      </c>
      <c r="AC127" s="713">
        <v>-11968.248855342499</v>
      </c>
      <c r="AD127" s="713">
        <v>998.41508385828001</v>
      </c>
      <c r="AE127" s="713">
        <v>-70.0142558037534</v>
      </c>
      <c r="AF127" s="543">
        <v>-70.0142558037534</v>
      </c>
      <c r="AG127" s="776">
        <v>193282</v>
      </c>
      <c r="AH127" s="514">
        <v>115969</v>
      </c>
      <c r="AI127" s="514">
        <v>1623571</v>
      </c>
      <c r="AJ127" s="514">
        <v>706178</v>
      </c>
      <c r="AK127" s="514">
        <v>2639000</v>
      </c>
      <c r="AL127" s="712">
        <v>2.8850303645342551E-2</v>
      </c>
      <c r="AM127" s="514"/>
      <c r="AN127" s="520">
        <v>2639000</v>
      </c>
      <c r="AO127" s="713">
        <v>770375.92799999996</v>
      </c>
      <c r="AP127" s="713">
        <v>260.763007116864</v>
      </c>
      <c r="AQ127" s="713">
        <v>-1026.12763970522</v>
      </c>
      <c r="AR127" s="713">
        <v>81.736885960799995</v>
      </c>
      <c r="AS127" s="713">
        <v>-6.0028466922755603</v>
      </c>
      <c r="AT127" s="713">
        <v>9244511.1359999999</v>
      </c>
      <c r="AU127" s="713">
        <v>-12313.5316764627</v>
      </c>
      <c r="AV127" s="713">
        <v>1051.7942544984001</v>
      </c>
      <c r="AW127" s="713">
        <v>-72.034160307306706</v>
      </c>
      <c r="AX127" s="543">
        <v>-72.034160307306706</v>
      </c>
      <c r="AY127" s="776">
        <v>199068</v>
      </c>
      <c r="AZ127" s="514">
        <v>119441</v>
      </c>
      <c r="BA127" s="514">
        <v>1672173</v>
      </c>
      <c r="BB127" s="514">
        <v>727318</v>
      </c>
      <c r="BC127" s="514">
        <v>2718000</v>
      </c>
      <c r="BD127" s="712">
        <v>2.9935581659719591E-2</v>
      </c>
      <c r="BE127" s="514"/>
      <c r="BF127" s="520">
        <v>2718000</v>
      </c>
      <c r="BG127" s="713">
        <v>793437.57900000003</v>
      </c>
      <c r="BH127" s="713">
        <v>268.56909924055202</v>
      </c>
      <c r="BI127" s="713">
        <v>-1056.8453667891599</v>
      </c>
      <c r="BJ127" s="713">
        <v>85.056508468800004</v>
      </c>
      <c r="BK127" s="713">
        <v>-6.1825453957165699</v>
      </c>
      <c r="BL127" s="713">
        <v>9521250.9480000008</v>
      </c>
      <c r="BM127" s="713">
        <v>-12682.144401469899</v>
      </c>
      <c r="BN127" s="713">
        <v>1099.3871094624001</v>
      </c>
      <c r="BO127" s="713">
        <v>-74.190544748598796</v>
      </c>
      <c r="BP127" s="543">
        <v>-74.190544748598796</v>
      </c>
      <c r="BQ127" s="776">
        <v>205001</v>
      </c>
      <c r="BR127" s="514">
        <v>123000</v>
      </c>
      <c r="BS127" s="514">
        <v>1722006</v>
      </c>
      <c r="BT127" s="514">
        <v>748993</v>
      </c>
      <c r="BU127" s="514">
        <v>2799000</v>
      </c>
      <c r="BV127" s="712">
        <v>2.9801324503311258E-2</v>
      </c>
      <c r="BW127" s="514"/>
      <c r="BX127" s="520">
        <v>2799000</v>
      </c>
      <c r="BY127" s="713">
        <v>817083.07019999996</v>
      </c>
      <c r="BZ127" s="713">
        <v>276.57281426585803</v>
      </c>
      <c r="CA127" s="713">
        <v>-1088.3407590942099</v>
      </c>
      <c r="CB127" s="713">
        <v>96.579218897640004</v>
      </c>
      <c r="CC127" s="713">
        <v>-6.3667934407011098</v>
      </c>
      <c r="CD127" s="713">
        <v>9804996.8423999995</v>
      </c>
      <c r="CE127" s="713">
        <v>-13060.0891091305</v>
      </c>
      <c r="CF127" s="713">
        <v>1149.9627129994799</v>
      </c>
      <c r="CG127" s="713">
        <v>-76.401521288413306</v>
      </c>
      <c r="CH127" s="543">
        <v>-76.401521288413306</v>
      </c>
    </row>
    <row r="128" spans="2:86" s="23" customFormat="1">
      <c r="B128" s="1502" t="s">
        <v>1848</v>
      </c>
      <c r="C128" s="1497"/>
      <c r="D128" s="518" t="s">
        <v>2072</v>
      </c>
      <c r="E128" s="711" t="s">
        <v>19</v>
      </c>
      <c r="F128" s="519" t="s">
        <v>15</v>
      </c>
      <c r="G128" s="519" t="s">
        <v>26</v>
      </c>
      <c r="H128" s="519" t="s">
        <v>25</v>
      </c>
      <c r="I128" s="530"/>
      <c r="J128" s="530">
        <v>0</v>
      </c>
      <c r="K128" s="530"/>
      <c r="L128" s="531"/>
      <c r="M128" s="530">
        <v>0</v>
      </c>
      <c r="N128" s="766">
        <v>0</v>
      </c>
      <c r="O128" s="776">
        <v>50985</v>
      </c>
      <c r="P128" s="514">
        <v>0</v>
      </c>
      <c r="Q128" s="514">
        <v>0</v>
      </c>
      <c r="R128" s="514">
        <v>0</v>
      </c>
      <c r="S128" s="514">
        <v>50985</v>
      </c>
      <c r="T128" s="712" t="s">
        <v>673</v>
      </c>
      <c r="U128" s="514"/>
      <c r="V128" s="520">
        <v>50985</v>
      </c>
      <c r="W128" s="713">
        <v>0</v>
      </c>
      <c r="X128" s="713">
        <v>0</v>
      </c>
      <c r="Y128" s="713">
        <v>0</v>
      </c>
      <c r="Z128" s="713">
        <v>0</v>
      </c>
      <c r="AA128" s="713">
        <v>0</v>
      </c>
      <c r="AB128" s="713">
        <v>0</v>
      </c>
      <c r="AC128" s="713">
        <v>0</v>
      </c>
      <c r="AD128" s="713">
        <v>0</v>
      </c>
      <c r="AE128" s="713">
        <v>0</v>
      </c>
      <c r="AF128" s="543">
        <v>0</v>
      </c>
      <c r="AG128" s="776">
        <v>52515</v>
      </c>
      <c r="AH128" s="514">
        <v>0</v>
      </c>
      <c r="AI128" s="514">
        <v>0</v>
      </c>
      <c r="AJ128" s="514">
        <v>0</v>
      </c>
      <c r="AK128" s="514">
        <v>52515</v>
      </c>
      <c r="AL128" s="712">
        <v>3.0008826125330981E-2</v>
      </c>
      <c r="AM128" s="514"/>
      <c r="AN128" s="520">
        <v>52515</v>
      </c>
      <c r="AO128" s="713">
        <v>0</v>
      </c>
      <c r="AP128" s="713">
        <v>0</v>
      </c>
      <c r="AQ128" s="713">
        <v>0</v>
      </c>
      <c r="AR128" s="713">
        <v>0</v>
      </c>
      <c r="AS128" s="713">
        <v>0</v>
      </c>
      <c r="AT128" s="713">
        <v>0</v>
      </c>
      <c r="AU128" s="713">
        <v>0</v>
      </c>
      <c r="AV128" s="713">
        <v>0</v>
      </c>
      <c r="AW128" s="713">
        <v>0</v>
      </c>
      <c r="AX128" s="543">
        <v>0</v>
      </c>
      <c r="AY128" s="776">
        <v>54089</v>
      </c>
      <c r="AZ128" s="514">
        <v>0</v>
      </c>
      <c r="BA128" s="514">
        <v>0</v>
      </c>
      <c r="BB128" s="514">
        <v>0</v>
      </c>
      <c r="BC128" s="514">
        <v>54089</v>
      </c>
      <c r="BD128" s="712">
        <v>2.9972388841283441E-2</v>
      </c>
      <c r="BE128" s="514"/>
      <c r="BF128" s="520">
        <v>54089</v>
      </c>
      <c r="BG128" s="713">
        <v>0</v>
      </c>
      <c r="BH128" s="713">
        <v>0</v>
      </c>
      <c r="BI128" s="713">
        <v>0</v>
      </c>
      <c r="BJ128" s="713">
        <v>0</v>
      </c>
      <c r="BK128" s="713">
        <v>0</v>
      </c>
      <c r="BL128" s="713">
        <v>0</v>
      </c>
      <c r="BM128" s="713">
        <v>0</v>
      </c>
      <c r="BN128" s="713">
        <v>0</v>
      </c>
      <c r="BO128" s="713">
        <v>0</v>
      </c>
      <c r="BP128" s="543">
        <v>0</v>
      </c>
      <c r="BQ128" s="776">
        <v>55713</v>
      </c>
      <c r="BR128" s="514">
        <v>0</v>
      </c>
      <c r="BS128" s="514">
        <v>0</v>
      </c>
      <c r="BT128" s="514">
        <v>0</v>
      </c>
      <c r="BU128" s="514">
        <v>55713</v>
      </c>
      <c r="BV128" s="712">
        <v>3.0024589103144816E-2</v>
      </c>
      <c r="BW128" s="514"/>
      <c r="BX128" s="520">
        <v>55713</v>
      </c>
      <c r="BY128" s="713">
        <v>0</v>
      </c>
      <c r="BZ128" s="713">
        <v>0</v>
      </c>
      <c r="CA128" s="713">
        <v>0</v>
      </c>
      <c r="CB128" s="713">
        <v>0</v>
      </c>
      <c r="CC128" s="713">
        <v>0</v>
      </c>
      <c r="CD128" s="713">
        <v>0</v>
      </c>
      <c r="CE128" s="713">
        <v>0</v>
      </c>
      <c r="CF128" s="713">
        <v>0</v>
      </c>
      <c r="CG128" s="713">
        <v>0</v>
      </c>
      <c r="CH128" s="543">
        <v>0</v>
      </c>
    </row>
    <row r="129" spans="2:86" s="23" customFormat="1">
      <c r="B129" s="1502" t="s">
        <v>1849</v>
      </c>
      <c r="C129" s="1497"/>
      <c r="D129" s="536" t="s">
        <v>2364</v>
      </c>
      <c r="E129" s="711" t="s">
        <v>19</v>
      </c>
      <c r="F129" s="519" t="s">
        <v>20</v>
      </c>
      <c r="G129" s="519" t="s">
        <v>21</v>
      </c>
      <c r="H129" s="519" t="s">
        <v>25</v>
      </c>
      <c r="I129" s="530"/>
      <c r="J129" s="530">
        <v>0</v>
      </c>
      <c r="K129" s="530"/>
      <c r="L129" s="531"/>
      <c r="M129" s="530">
        <v>2003325</v>
      </c>
      <c r="N129" s="766">
        <v>5000000</v>
      </c>
      <c r="O129" s="776">
        <v>590686</v>
      </c>
      <c r="P129" s="514">
        <v>354412</v>
      </c>
      <c r="Q129" s="514">
        <v>4961764</v>
      </c>
      <c r="R129" s="514">
        <v>2158138</v>
      </c>
      <c r="S129" s="514">
        <v>8065000</v>
      </c>
      <c r="T129" s="712">
        <v>0.61299999999999999</v>
      </c>
      <c r="U129" s="514"/>
      <c r="V129" s="520">
        <v>8065000</v>
      </c>
      <c r="W129" s="713">
        <v>2354331.8898</v>
      </c>
      <c r="X129" s="713">
        <v>796.91309271462205</v>
      </c>
      <c r="Y129" s="713">
        <v>-3135.9300535714701</v>
      </c>
      <c r="Z129" s="713">
        <v>216.5985338616</v>
      </c>
      <c r="AA129" s="713">
        <v>-18.345190813393099</v>
      </c>
      <c r="AB129" s="713">
        <v>28251982.6776</v>
      </c>
      <c r="AC129" s="713">
        <v>-37631.1606428577</v>
      </c>
      <c r="AD129" s="713">
        <v>3139.2661418593202</v>
      </c>
      <c r="AE129" s="713">
        <v>-220.14228976071701</v>
      </c>
      <c r="AF129" s="543">
        <v>-220.14228976071701</v>
      </c>
      <c r="AG129" s="776">
        <v>608191</v>
      </c>
      <c r="AH129" s="514">
        <v>364914</v>
      </c>
      <c r="AI129" s="514">
        <v>5108802</v>
      </c>
      <c r="AJ129" s="514">
        <v>2222092</v>
      </c>
      <c r="AK129" s="514">
        <v>8303999</v>
      </c>
      <c r="AL129" s="712">
        <v>2.9634097954122751E-2</v>
      </c>
      <c r="AM129" s="514"/>
      <c r="AN129" s="520">
        <v>8303999</v>
      </c>
      <c r="AO129" s="713">
        <v>2424100.6836000001</v>
      </c>
      <c r="AP129" s="713">
        <v>820.52899219039705</v>
      </c>
      <c r="AQ129" s="713">
        <v>-3228.8609008435801</v>
      </c>
      <c r="AR129" s="713">
        <v>257.19708252996003</v>
      </c>
      <c r="AS129" s="713">
        <v>-18.888836269934899</v>
      </c>
      <c r="AT129" s="713">
        <v>29089208.203200001</v>
      </c>
      <c r="AU129" s="713">
        <v>-38746.330810122898</v>
      </c>
      <c r="AV129" s="713">
        <v>3309.6246633190799</v>
      </c>
      <c r="AW129" s="713">
        <v>-226.66603523921901</v>
      </c>
      <c r="AX129" s="543">
        <v>-226.66603523921901</v>
      </c>
      <c r="AY129" s="776">
        <v>626428</v>
      </c>
      <c r="AZ129" s="514">
        <v>375857</v>
      </c>
      <c r="BA129" s="514">
        <v>5261993</v>
      </c>
      <c r="BB129" s="514">
        <v>2288723</v>
      </c>
      <c r="BC129" s="514">
        <v>8553001</v>
      </c>
      <c r="BD129" s="712">
        <v>2.9985793591738148E-2</v>
      </c>
      <c r="BE129" s="514"/>
      <c r="BF129" s="520">
        <v>8553001</v>
      </c>
      <c r="BG129" s="713">
        <v>2496788.6735999999</v>
      </c>
      <c r="BH129" s="713">
        <v>845.13300454951695</v>
      </c>
      <c r="BI129" s="713">
        <v>-3325.68006782775</v>
      </c>
      <c r="BJ129" s="713">
        <v>267.65574580992001</v>
      </c>
      <c r="BK129" s="713">
        <v>-19.4552283967923</v>
      </c>
      <c r="BL129" s="713">
        <v>29961464.0832</v>
      </c>
      <c r="BM129" s="713">
        <v>-39908.160813932998</v>
      </c>
      <c r="BN129" s="713">
        <v>3459.5503861401598</v>
      </c>
      <c r="BO129" s="713">
        <v>-233.462740761508</v>
      </c>
      <c r="BP129" s="543">
        <v>-233.462740761508</v>
      </c>
      <c r="BQ129" s="776">
        <v>645177</v>
      </c>
      <c r="BR129" s="514">
        <v>387106</v>
      </c>
      <c r="BS129" s="514">
        <v>5419490</v>
      </c>
      <c r="BT129" s="514">
        <v>2357227</v>
      </c>
      <c r="BU129" s="514">
        <v>8809000</v>
      </c>
      <c r="BV129" s="712">
        <v>2.993089793862996E-2</v>
      </c>
      <c r="BW129" s="514"/>
      <c r="BX129" s="520">
        <v>8809000</v>
      </c>
      <c r="BY129" s="713">
        <v>2571520.1009999998</v>
      </c>
      <c r="BZ129" s="713">
        <v>870.42869594728802</v>
      </c>
      <c r="CA129" s="713">
        <v>-3425.2210586902802</v>
      </c>
      <c r="CB129" s="713">
        <v>303.95367593819998</v>
      </c>
      <c r="CC129" s="713">
        <v>-20.037543193338202</v>
      </c>
      <c r="CD129" s="713">
        <v>30858241.212000001</v>
      </c>
      <c r="CE129" s="713">
        <v>-41102.652704283399</v>
      </c>
      <c r="CF129" s="713">
        <v>3619.1573901473998</v>
      </c>
      <c r="CG129" s="713">
        <v>-240.45051832005799</v>
      </c>
      <c r="CH129" s="543">
        <v>-240.45051832005799</v>
      </c>
    </row>
    <row r="130" spans="2:86" s="23" customFormat="1">
      <c r="B130" s="1502" t="s">
        <v>1849</v>
      </c>
      <c r="C130" s="1497"/>
      <c r="D130" s="536" t="s">
        <v>2365</v>
      </c>
      <c r="E130" s="711" t="s">
        <v>19</v>
      </c>
      <c r="F130" s="519" t="s">
        <v>15</v>
      </c>
      <c r="G130" s="519" t="s">
        <v>21</v>
      </c>
      <c r="H130" s="519" t="s">
        <v>25</v>
      </c>
      <c r="I130" s="530"/>
      <c r="J130" s="530">
        <v>0</v>
      </c>
      <c r="K130" s="530"/>
      <c r="L130" s="531"/>
      <c r="M130" s="530">
        <v>116676</v>
      </c>
      <c r="N130" s="766">
        <v>297422</v>
      </c>
      <c r="O130" s="776">
        <v>50985</v>
      </c>
      <c r="P130" s="514">
        <v>0</v>
      </c>
      <c r="Q130" s="514">
        <v>0</v>
      </c>
      <c r="R130" s="514">
        <v>0</v>
      </c>
      <c r="S130" s="514">
        <v>50985</v>
      </c>
      <c r="T130" s="712">
        <v>-0.82857690419673058</v>
      </c>
      <c r="U130" s="514"/>
      <c r="V130" s="520">
        <v>50985</v>
      </c>
      <c r="W130" s="713">
        <v>0</v>
      </c>
      <c r="X130" s="713">
        <v>0</v>
      </c>
      <c r="Y130" s="713">
        <v>0</v>
      </c>
      <c r="Z130" s="713">
        <v>0</v>
      </c>
      <c r="AA130" s="713">
        <v>0</v>
      </c>
      <c r="AB130" s="713">
        <v>0</v>
      </c>
      <c r="AC130" s="713">
        <v>0</v>
      </c>
      <c r="AD130" s="713">
        <v>0</v>
      </c>
      <c r="AE130" s="713">
        <v>0</v>
      </c>
      <c r="AF130" s="543">
        <v>0</v>
      </c>
      <c r="AG130" s="776">
        <v>52515</v>
      </c>
      <c r="AH130" s="514">
        <v>0</v>
      </c>
      <c r="AI130" s="514">
        <v>0</v>
      </c>
      <c r="AJ130" s="514">
        <v>0</v>
      </c>
      <c r="AK130" s="514">
        <v>52515</v>
      </c>
      <c r="AL130" s="712">
        <v>3.0008826125330981E-2</v>
      </c>
      <c r="AM130" s="514"/>
      <c r="AN130" s="520">
        <v>52515</v>
      </c>
      <c r="AO130" s="713">
        <v>0</v>
      </c>
      <c r="AP130" s="713">
        <v>0</v>
      </c>
      <c r="AQ130" s="713">
        <v>0</v>
      </c>
      <c r="AR130" s="713">
        <v>0</v>
      </c>
      <c r="AS130" s="713">
        <v>0</v>
      </c>
      <c r="AT130" s="713">
        <v>0</v>
      </c>
      <c r="AU130" s="713">
        <v>0</v>
      </c>
      <c r="AV130" s="713">
        <v>0</v>
      </c>
      <c r="AW130" s="713">
        <v>0</v>
      </c>
      <c r="AX130" s="543">
        <v>0</v>
      </c>
      <c r="AY130" s="776">
        <v>54089</v>
      </c>
      <c r="AZ130" s="514">
        <v>0</v>
      </c>
      <c r="BA130" s="514">
        <v>0</v>
      </c>
      <c r="BB130" s="514">
        <v>0</v>
      </c>
      <c r="BC130" s="514">
        <v>54089</v>
      </c>
      <c r="BD130" s="712">
        <v>2.9972388841283441E-2</v>
      </c>
      <c r="BE130" s="514"/>
      <c r="BF130" s="520">
        <v>54089</v>
      </c>
      <c r="BG130" s="713">
        <v>0</v>
      </c>
      <c r="BH130" s="713">
        <v>0</v>
      </c>
      <c r="BI130" s="713">
        <v>0</v>
      </c>
      <c r="BJ130" s="713">
        <v>0</v>
      </c>
      <c r="BK130" s="713">
        <v>0</v>
      </c>
      <c r="BL130" s="713">
        <v>0</v>
      </c>
      <c r="BM130" s="713">
        <v>0</v>
      </c>
      <c r="BN130" s="713">
        <v>0</v>
      </c>
      <c r="BO130" s="713">
        <v>0</v>
      </c>
      <c r="BP130" s="543">
        <v>0</v>
      </c>
      <c r="BQ130" s="776">
        <v>55713</v>
      </c>
      <c r="BR130" s="514">
        <v>0</v>
      </c>
      <c r="BS130" s="514">
        <v>0</v>
      </c>
      <c r="BT130" s="514">
        <v>0</v>
      </c>
      <c r="BU130" s="514">
        <v>55713</v>
      </c>
      <c r="BV130" s="712">
        <v>3.0024589103144816E-2</v>
      </c>
      <c r="BW130" s="514"/>
      <c r="BX130" s="520">
        <v>55713</v>
      </c>
      <c r="BY130" s="713">
        <v>0</v>
      </c>
      <c r="BZ130" s="713">
        <v>0</v>
      </c>
      <c r="CA130" s="713">
        <v>0</v>
      </c>
      <c r="CB130" s="713">
        <v>0</v>
      </c>
      <c r="CC130" s="713">
        <v>0</v>
      </c>
      <c r="CD130" s="713">
        <v>0</v>
      </c>
      <c r="CE130" s="713">
        <v>0</v>
      </c>
      <c r="CF130" s="713">
        <v>0</v>
      </c>
      <c r="CG130" s="713">
        <v>0</v>
      </c>
      <c r="CH130" s="543">
        <v>0</v>
      </c>
    </row>
    <row r="131" spans="2:86" s="23" customFormat="1">
      <c r="B131" s="1502" t="s">
        <v>1850</v>
      </c>
      <c r="C131" s="1497"/>
      <c r="D131" s="518" t="s">
        <v>2025</v>
      </c>
      <c r="E131" s="711" t="s">
        <v>19</v>
      </c>
      <c r="F131" s="519" t="s">
        <v>20</v>
      </c>
      <c r="G131" s="519" t="s">
        <v>24</v>
      </c>
      <c r="H131" s="519" t="s">
        <v>25</v>
      </c>
      <c r="I131" s="530"/>
      <c r="J131" s="530">
        <v>0</v>
      </c>
      <c r="K131" s="530"/>
      <c r="L131" s="531"/>
      <c r="M131" s="530">
        <v>0</v>
      </c>
      <c r="N131" s="766">
        <v>0</v>
      </c>
      <c r="O131" s="776">
        <v>92649</v>
      </c>
      <c r="P131" s="514">
        <v>55590</v>
      </c>
      <c r="Q131" s="514">
        <v>778256</v>
      </c>
      <c r="R131" s="514">
        <v>338505</v>
      </c>
      <c r="S131" s="514">
        <v>1265000</v>
      </c>
      <c r="T131" s="712" t="s">
        <v>673</v>
      </c>
      <c r="U131" s="514"/>
      <c r="V131" s="520">
        <v>1265000</v>
      </c>
      <c r="W131" s="713">
        <v>369278.34353999997</v>
      </c>
      <c r="X131" s="713">
        <v>124.996287948168</v>
      </c>
      <c r="Y131" s="713">
        <v>-491.87247586344</v>
      </c>
      <c r="Z131" s="713">
        <v>33.973607605680002</v>
      </c>
      <c r="AA131" s="713">
        <v>-2.8774539838011202</v>
      </c>
      <c r="AB131" s="713">
        <v>4431340.1224800004</v>
      </c>
      <c r="AC131" s="713">
        <v>-5902.4697103612798</v>
      </c>
      <c r="AD131" s="713">
        <v>492.39574327623598</v>
      </c>
      <c r="AE131" s="713">
        <v>-34.529447805613501</v>
      </c>
      <c r="AF131" s="543">
        <v>-34.529447805613501</v>
      </c>
      <c r="AG131" s="776">
        <v>95213</v>
      </c>
      <c r="AH131" s="514">
        <v>57128</v>
      </c>
      <c r="AI131" s="514">
        <v>799788</v>
      </c>
      <c r="AJ131" s="514">
        <v>347871</v>
      </c>
      <c r="AK131" s="514">
        <v>1300000</v>
      </c>
      <c r="AL131" s="712">
        <v>2.766798418972332E-2</v>
      </c>
      <c r="AM131" s="514"/>
      <c r="AN131" s="520">
        <v>1300000</v>
      </c>
      <c r="AO131" s="713">
        <v>379495.53090000001</v>
      </c>
      <c r="AP131" s="713">
        <v>128.45468326327901</v>
      </c>
      <c r="AQ131" s="713">
        <v>-505.481595734775</v>
      </c>
      <c r="AR131" s="713">
        <v>40.264475828489999</v>
      </c>
      <c r="AS131" s="713">
        <v>-2.9570673350484298</v>
      </c>
      <c r="AT131" s="713">
        <v>4553946.3707999997</v>
      </c>
      <c r="AU131" s="713">
        <v>-6065.7791488172998</v>
      </c>
      <c r="AV131" s="713">
        <v>518.12524833777002</v>
      </c>
      <c r="AW131" s="713">
        <v>-35.484808020581198</v>
      </c>
      <c r="AX131" s="543">
        <v>-35.484808020581198</v>
      </c>
      <c r="AY131" s="776">
        <v>98069</v>
      </c>
      <c r="AZ131" s="514">
        <v>58842</v>
      </c>
      <c r="BA131" s="514">
        <v>823782</v>
      </c>
      <c r="BB131" s="514">
        <v>358307</v>
      </c>
      <c r="BC131" s="514">
        <v>1339000</v>
      </c>
      <c r="BD131" s="712">
        <v>0.03</v>
      </c>
      <c r="BE131" s="514"/>
      <c r="BF131" s="520">
        <v>1339000</v>
      </c>
      <c r="BG131" s="713">
        <v>390880.39679999999</v>
      </c>
      <c r="BH131" s="713">
        <v>132.30832375203801</v>
      </c>
      <c r="BI131" s="713">
        <v>-520.64604357085398</v>
      </c>
      <c r="BJ131" s="713">
        <v>41.902378536960001</v>
      </c>
      <c r="BK131" s="713">
        <v>-3.0457793548895</v>
      </c>
      <c r="BL131" s="713">
        <v>4690564.7615999999</v>
      </c>
      <c r="BM131" s="713">
        <v>-6247.75252285025</v>
      </c>
      <c r="BN131" s="713">
        <v>541.60387780608005</v>
      </c>
      <c r="BO131" s="713">
        <v>-36.549352258673999</v>
      </c>
      <c r="BP131" s="543">
        <v>-36.549352258673999</v>
      </c>
      <c r="BQ131" s="776">
        <v>100999</v>
      </c>
      <c r="BR131" s="514">
        <v>60599</v>
      </c>
      <c r="BS131" s="514">
        <v>848391</v>
      </c>
      <c r="BT131" s="514">
        <v>369011</v>
      </c>
      <c r="BU131" s="514">
        <v>1379000</v>
      </c>
      <c r="BV131" s="712">
        <v>2.9873039581777446E-2</v>
      </c>
      <c r="BW131" s="514"/>
      <c r="BX131" s="520">
        <v>1379000</v>
      </c>
      <c r="BY131" s="713">
        <v>402557.18238000001</v>
      </c>
      <c r="BZ131" s="713">
        <v>136.26077554944101</v>
      </c>
      <c r="CA131" s="713">
        <v>-536.19932345805898</v>
      </c>
      <c r="CB131" s="713">
        <v>47.582258957316</v>
      </c>
      <c r="CC131" s="713">
        <v>-3.1367660422296502</v>
      </c>
      <c r="CD131" s="713">
        <v>4830686.1885599997</v>
      </c>
      <c r="CE131" s="713">
        <v>-6434.3918814967101</v>
      </c>
      <c r="CF131" s="713">
        <v>566.55897848161203</v>
      </c>
      <c r="CG131" s="713">
        <v>-37.6411925067558</v>
      </c>
      <c r="CH131" s="543">
        <v>-37.6411925067558</v>
      </c>
    </row>
    <row r="132" spans="2:86" s="23" customFormat="1">
      <c r="B132" s="1502" t="s">
        <v>1850</v>
      </c>
      <c r="C132" s="1497"/>
      <c r="D132" s="518" t="s">
        <v>2073</v>
      </c>
      <c r="E132" s="711" t="s">
        <v>19</v>
      </c>
      <c r="F132" s="519" t="s">
        <v>15</v>
      </c>
      <c r="G132" s="519" t="s">
        <v>24</v>
      </c>
      <c r="H132" s="519" t="s">
        <v>25</v>
      </c>
      <c r="I132" s="530"/>
      <c r="J132" s="530">
        <v>0</v>
      </c>
      <c r="K132" s="530"/>
      <c r="L132" s="531"/>
      <c r="M132" s="530">
        <v>0</v>
      </c>
      <c r="N132" s="766">
        <v>0</v>
      </c>
      <c r="O132" s="776">
        <v>50985</v>
      </c>
      <c r="P132" s="514">
        <v>0</v>
      </c>
      <c r="Q132" s="514">
        <v>0</v>
      </c>
      <c r="R132" s="514">
        <v>0</v>
      </c>
      <c r="S132" s="514">
        <v>50985</v>
      </c>
      <c r="T132" s="712" t="s">
        <v>673</v>
      </c>
      <c r="U132" s="514"/>
      <c r="V132" s="520">
        <v>50985</v>
      </c>
      <c r="W132" s="713">
        <v>0</v>
      </c>
      <c r="X132" s="713">
        <v>0</v>
      </c>
      <c r="Y132" s="713">
        <v>0</v>
      </c>
      <c r="Z132" s="713">
        <v>0</v>
      </c>
      <c r="AA132" s="713">
        <v>0</v>
      </c>
      <c r="AB132" s="713">
        <v>0</v>
      </c>
      <c r="AC132" s="713">
        <v>0</v>
      </c>
      <c r="AD132" s="713">
        <v>0</v>
      </c>
      <c r="AE132" s="713">
        <v>0</v>
      </c>
      <c r="AF132" s="543">
        <v>0</v>
      </c>
      <c r="AG132" s="776">
        <v>52515</v>
      </c>
      <c r="AH132" s="514">
        <v>0</v>
      </c>
      <c r="AI132" s="514">
        <v>0</v>
      </c>
      <c r="AJ132" s="514">
        <v>0</v>
      </c>
      <c r="AK132" s="514">
        <v>52515</v>
      </c>
      <c r="AL132" s="712">
        <v>3.0008826125330981E-2</v>
      </c>
      <c r="AM132" s="514"/>
      <c r="AN132" s="520">
        <v>52515</v>
      </c>
      <c r="AO132" s="713">
        <v>0</v>
      </c>
      <c r="AP132" s="713">
        <v>0</v>
      </c>
      <c r="AQ132" s="713">
        <v>0</v>
      </c>
      <c r="AR132" s="713">
        <v>0</v>
      </c>
      <c r="AS132" s="713">
        <v>0</v>
      </c>
      <c r="AT132" s="713">
        <v>0</v>
      </c>
      <c r="AU132" s="713">
        <v>0</v>
      </c>
      <c r="AV132" s="713">
        <v>0</v>
      </c>
      <c r="AW132" s="713">
        <v>0</v>
      </c>
      <c r="AX132" s="543">
        <v>0</v>
      </c>
      <c r="AY132" s="776">
        <v>54089</v>
      </c>
      <c r="AZ132" s="514">
        <v>0</v>
      </c>
      <c r="BA132" s="514">
        <v>0</v>
      </c>
      <c r="BB132" s="514">
        <v>0</v>
      </c>
      <c r="BC132" s="514">
        <v>54089</v>
      </c>
      <c r="BD132" s="712">
        <v>2.9972388841283441E-2</v>
      </c>
      <c r="BE132" s="514"/>
      <c r="BF132" s="520">
        <v>54089</v>
      </c>
      <c r="BG132" s="713">
        <v>0</v>
      </c>
      <c r="BH132" s="713">
        <v>0</v>
      </c>
      <c r="BI132" s="713">
        <v>0</v>
      </c>
      <c r="BJ132" s="713">
        <v>0</v>
      </c>
      <c r="BK132" s="713">
        <v>0</v>
      </c>
      <c r="BL132" s="713">
        <v>0</v>
      </c>
      <c r="BM132" s="713">
        <v>0</v>
      </c>
      <c r="BN132" s="713">
        <v>0</v>
      </c>
      <c r="BO132" s="713">
        <v>0</v>
      </c>
      <c r="BP132" s="543">
        <v>0</v>
      </c>
      <c r="BQ132" s="776">
        <v>55713</v>
      </c>
      <c r="BR132" s="514">
        <v>0</v>
      </c>
      <c r="BS132" s="514">
        <v>0</v>
      </c>
      <c r="BT132" s="514">
        <v>0</v>
      </c>
      <c r="BU132" s="514">
        <v>55713</v>
      </c>
      <c r="BV132" s="712">
        <v>3.0024589103144816E-2</v>
      </c>
      <c r="BW132" s="514"/>
      <c r="BX132" s="520">
        <v>55713</v>
      </c>
      <c r="BY132" s="713">
        <v>0</v>
      </c>
      <c r="BZ132" s="713">
        <v>0</v>
      </c>
      <c r="CA132" s="713">
        <v>0</v>
      </c>
      <c r="CB132" s="713">
        <v>0</v>
      </c>
      <c r="CC132" s="713">
        <v>0</v>
      </c>
      <c r="CD132" s="713">
        <v>0</v>
      </c>
      <c r="CE132" s="713">
        <v>0</v>
      </c>
      <c r="CF132" s="713">
        <v>0</v>
      </c>
      <c r="CG132" s="713">
        <v>0</v>
      </c>
      <c r="CH132" s="543">
        <v>0</v>
      </c>
    </row>
    <row r="133" spans="2:86" s="23" customFormat="1">
      <c r="B133" s="1502" t="s">
        <v>1851</v>
      </c>
      <c r="C133" s="1497"/>
      <c r="D133" s="518" t="s">
        <v>2026</v>
      </c>
      <c r="E133" s="519" t="s">
        <v>14</v>
      </c>
      <c r="F133" s="519" t="s">
        <v>23</v>
      </c>
      <c r="G133" s="519" t="s">
        <v>31</v>
      </c>
      <c r="H133" s="519" t="s">
        <v>22</v>
      </c>
      <c r="I133" s="530"/>
      <c r="J133" s="530">
        <v>395332</v>
      </c>
      <c r="K133" s="530"/>
      <c r="L133" s="531"/>
      <c r="M133" s="530">
        <v>563342</v>
      </c>
      <c r="N133" s="766">
        <v>606725</v>
      </c>
      <c r="O133" s="776">
        <v>72501</v>
      </c>
      <c r="P133" s="514">
        <v>22456</v>
      </c>
      <c r="Q133" s="514">
        <v>546643</v>
      </c>
      <c r="R133" s="514">
        <v>0</v>
      </c>
      <c r="S133" s="514">
        <v>641600</v>
      </c>
      <c r="T133" s="712">
        <v>5.7480736742346203E-2</v>
      </c>
      <c r="U133" s="514"/>
      <c r="V133" s="520">
        <v>641600</v>
      </c>
      <c r="W133" s="713">
        <v>0</v>
      </c>
      <c r="X133" s="713">
        <v>0</v>
      </c>
      <c r="Y133" s="713">
        <v>0</v>
      </c>
      <c r="Z133" s="713">
        <v>0</v>
      </c>
      <c r="AA133" s="713">
        <v>0</v>
      </c>
      <c r="AB133" s="713">
        <v>0</v>
      </c>
      <c r="AC133" s="713">
        <v>0</v>
      </c>
      <c r="AD133" s="713">
        <v>0</v>
      </c>
      <c r="AE133" s="713">
        <v>0</v>
      </c>
      <c r="AF133" s="543">
        <v>0</v>
      </c>
      <c r="AG133" s="776">
        <v>72501</v>
      </c>
      <c r="AH133" s="514">
        <v>22456</v>
      </c>
      <c r="AI133" s="514">
        <v>546643</v>
      </c>
      <c r="AJ133" s="514">
        <v>0</v>
      </c>
      <c r="AK133" s="514">
        <v>641600</v>
      </c>
      <c r="AL133" s="712">
        <v>0</v>
      </c>
      <c r="AM133" s="514"/>
      <c r="AN133" s="520">
        <v>641600</v>
      </c>
      <c r="AO133" s="713">
        <v>0</v>
      </c>
      <c r="AP133" s="713">
        <v>0</v>
      </c>
      <c r="AQ133" s="713">
        <v>0</v>
      </c>
      <c r="AR133" s="713">
        <v>0</v>
      </c>
      <c r="AS133" s="713">
        <v>0</v>
      </c>
      <c r="AT133" s="713">
        <v>0</v>
      </c>
      <c r="AU133" s="713">
        <v>0</v>
      </c>
      <c r="AV133" s="713">
        <v>0</v>
      </c>
      <c r="AW133" s="713">
        <v>0</v>
      </c>
      <c r="AX133" s="543">
        <v>0</v>
      </c>
      <c r="AY133" s="776">
        <v>72501</v>
      </c>
      <c r="AZ133" s="514">
        <v>22456</v>
      </c>
      <c r="BA133" s="514">
        <v>546643</v>
      </c>
      <c r="BB133" s="514">
        <v>0</v>
      </c>
      <c r="BC133" s="514">
        <v>641600</v>
      </c>
      <c r="BD133" s="712">
        <v>0</v>
      </c>
      <c r="BE133" s="514"/>
      <c r="BF133" s="520">
        <v>641600</v>
      </c>
      <c r="BG133" s="713">
        <v>0</v>
      </c>
      <c r="BH133" s="713">
        <v>0</v>
      </c>
      <c r="BI133" s="713">
        <v>0</v>
      </c>
      <c r="BJ133" s="713">
        <v>0</v>
      </c>
      <c r="BK133" s="713">
        <v>0</v>
      </c>
      <c r="BL133" s="713">
        <v>0</v>
      </c>
      <c r="BM133" s="713">
        <v>0</v>
      </c>
      <c r="BN133" s="713">
        <v>0</v>
      </c>
      <c r="BO133" s="713">
        <v>0</v>
      </c>
      <c r="BP133" s="543">
        <v>0</v>
      </c>
      <c r="BQ133" s="776">
        <v>72501</v>
      </c>
      <c r="BR133" s="514">
        <v>22456</v>
      </c>
      <c r="BS133" s="514">
        <v>546643</v>
      </c>
      <c r="BT133" s="514">
        <v>0</v>
      </c>
      <c r="BU133" s="514">
        <v>641600</v>
      </c>
      <c r="BV133" s="712">
        <v>0</v>
      </c>
      <c r="BW133" s="514"/>
      <c r="BX133" s="520">
        <v>641600</v>
      </c>
      <c r="BY133" s="713">
        <v>0</v>
      </c>
      <c r="BZ133" s="713">
        <v>0</v>
      </c>
      <c r="CA133" s="713">
        <v>0</v>
      </c>
      <c r="CB133" s="713">
        <v>0</v>
      </c>
      <c r="CC133" s="713">
        <v>0</v>
      </c>
      <c r="CD133" s="713">
        <v>0</v>
      </c>
      <c r="CE133" s="713">
        <v>0</v>
      </c>
      <c r="CF133" s="713">
        <v>0</v>
      </c>
      <c r="CG133" s="713">
        <v>0</v>
      </c>
      <c r="CH133" s="543">
        <v>0</v>
      </c>
    </row>
    <row r="134" spans="2:86" s="23" customFormat="1">
      <c r="B134" s="1502" t="s">
        <v>1852</v>
      </c>
      <c r="C134" s="1497"/>
      <c r="D134" s="518" t="s">
        <v>2027</v>
      </c>
      <c r="E134" s="519" t="s">
        <v>14</v>
      </c>
      <c r="F134" s="519" t="s">
        <v>15</v>
      </c>
      <c r="G134" s="519" t="s">
        <v>31</v>
      </c>
      <c r="H134" s="519" t="s">
        <v>22</v>
      </c>
      <c r="I134" s="530"/>
      <c r="J134" s="530">
        <v>0</v>
      </c>
      <c r="K134" s="530"/>
      <c r="L134" s="531"/>
      <c r="M134" s="530">
        <v>10312</v>
      </c>
      <c r="N134" s="766">
        <v>7930</v>
      </c>
      <c r="O134" s="776">
        <v>16801</v>
      </c>
      <c r="P134" s="514">
        <v>0</v>
      </c>
      <c r="Q134" s="514">
        <v>0</v>
      </c>
      <c r="R134" s="514">
        <v>0</v>
      </c>
      <c r="S134" s="514">
        <v>16801</v>
      </c>
      <c r="T134" s="712">
        <v>1.1186633039092055</v>
      </c>
      <c r="U134" s="514"/>
      <c r="V134" s="520">
        <v>16801</v>
      </c>
      <c r="W134" s="713">
        <v>0</v>
      </c>
      <c r="X134" s="713">
        <v>0</v>
      </c>
      <c r="Y134" s="713">
        <v>0</v>
      </c>
      <c r="Z134" s="713">
        <v>0</v>
      </c>
      <c r="AA134" s="713">
        <v>0</v>
      </c>
      <c r="AB134" s="713">
        <v>0</v>
      </c>
      <c r="AC134" s="713">
        <v>0</v>
      </c>
      <c r="AD134" s="713">
        <v>0</v>
      </c>
      <c r="AE134" s="713">
        <v>0</v>
      </c>
      <c r="AF134" s="543">
        <v>0</v>
      </c>
      <c r="AG134" s="776">
        <v>17305</v>
      </c>
      <c r="AH134" s="514">
        <v>0</v>
      </c>
      <c r="AI134" s="514">
        <v>0</v>
      </c>
      <c r="AJ134" s="514">
        <v>0</v>
      </c>
      <c r="AK134" s="514">
        <v>17305</v>
      </c>
      <c r="AL134" s="712">
        <v>2.9998214392000476E-2</v>
      </c>
      <c r="AM134" s="514"/>
      <c r="AN134" s="520">
        <v>17305</v>
      </c>
      <c r="AO134" s="713">
        <v>0</v>
      </c>
      <c r="AP134" s="713">
        <v>0</v>
      </c>
      <c r="AQ134" s="713">
        <v>0</v>
      </c>
      <c r="AR134" s="713">
        <v>0</v>
      </c>
      <c r="AS134" s="713">
        <v>0</v>
      </c>
      <c r="AT134" s="713">
        <v>0</v>
      </c>
      <c r="AU134" s="713">
        <v>0</v>
      </c>
      <c r="AV134" s="713">
        <v>0</v>
      </c>
      <c r="AW134" s="713">
        <v>0</v>
      </c>
      <c r="AX134" s="543">
        <v>0</v>
      </c>
      <c r="AY134" s="776">
        <v>17825</v>
      </c>
      <c r="AZ134" s="514">
        <v>0</v>
      </c>
      <c r="BA134" s="514">
        <v>0</v>
      </c>
      <c r="BB134" s="514">
        <v>0</v>
      </c>
      <c r="BC134" s="514">
        <v>17825</v>
      </c>
      <c r="BD134" s="712">
        <v>3.0049118751805836E-2</v>
      </c>
      <c r="BE134" s="514"/>
      <c r="BF134" s="520">
        <v>17825</v>
      </c>
      <c r="BG134" s="713">
        <v>0</v>
      </c>
      <c r="BH134" s="713">
        <v>0</v>
      </c>
      <c r="BI134" s="713">
        <v>0</v>
      </c>
      <c r="BJ134" s="713">
        <v>0</v>
      </c>
      <c r="BK134" s="713">
        <v>0</v>
      </c>
      <c r="BL134" s="713">
        <v>0</v>
      </c>
      <c r="BM134" s="713">
        <v>0</v>
      </c>
      <c r="BN134" s="713">
        <v>0</v>
      </c>
      <c r="BO134" s="713">
        <v>0</v>
      </c>
      <c r="BP134" s="543">
        <v>0</v>
      </c>
      <c r="BQ134" s="776">
        <v>18360</v>
      </c>
      <c r="BR134" s="514">
        <v>0</v>
      </c>
      <c r="BS134" s="514">
        <v>0</v>
      </c>
      <c r="BT134" s="514">
        <v>0</v>
      </c>
      <c r="BU134" s="514">
        <v>18360</v>
      </c>
      <c r="BV134" s="712">
        <v>3.0014025245441795E-2</v>
      </c>
      <c r="BW134" s="514"/>
      <c r="BX134" s="520">
        <v>18360</v>
      </c>
      <c r="BY134" s="713">
        <v>0</v>
      </c>
      <c r="BZ134" s="713">
        <v>0</v>
      </c>
      <c r="CA134" s="713">
        <v>0</v>
      </c>
      <c r="CB134" s="713">
        <v>0</v>
      </c>
      <c r="CC134" s="713">
        <v>0</v>
      </c>
      <c r="CD134" s="713">
        <v>0</v>
      </c>
      <c r="CE134" s="713">
        <v>0</v>
      </c>
      <c r="CF134" s="713">
        <v>0</v>
      </c>
      <c r="CG134" s="713">
        <v>0</v>
      </c>
      <c r="CH134" s="543">
        <v>0</v>
      </c>
    </row>
    <row r="135" spans="2:86" s="23" customFormat="1">
      <c r="B135" s="1502" t="s">
        <v>2361</v>
      </c>
      <c r="C135" s="1497"/>
      <c r="D135" s="518" t="s">
        <v>2028</v>
      </c>
      <c r="E135" s="519" t="s">
        <v>19</v>
      </c>
      <c r="F135" s="519" t="s">
        <v>20</v>
      </c>
      <c r="G135" s="519" t="s">
        <v>16</v>
      </c>
      <c r="H135" s="519" t="s">
        <v>22</v>
      </c>
      <c r="I135" s="530"/>
      <c r="J135" s="530">
        <v>0</v>
      </c>
      <c r="K135" s="530"/>
      <c r="L135" s="531"/>
      <c r="M135" s="530">
        <v>0</v>
      </c>
      <c r="N135" s="766">
        <v>0</v>
      </c>
      <c r="O135" s="776">
        <v>494000</v>
      </c>
      <c r="P135" s="514">
        <v>296400</v>
      </c>
      <c r="Q135" s="514">
        <v>4149600</v>
      </c>
      <c r="R135" s="514">
        <v>0</v>
      </c>
      <c r="S135" s="514">
        <v>4940000</v>
      </c>
      <c r="T135" s="712" t="s">
        <v>673</v>
      </c>
      <c r="U135" s="514"/>
      <c r="V135" s="520">
        <v>4940000</v>
      </c>
      <c r="W135" s="713">
        <v>0</v>
      </c>
      <c r="X135" s="713">
        <v>0</v>
      </c>
      <c r="Y135" s="713">
        <v>0</v>
      </c>
      <c r="Z135" s="713">
        <v>0</v>
      </c>
      <c r="AA135" s="713">
        <v>0</v>
      </c>
      <c r="AB135" s="713">
        <v>0</v>
      </c>
      <c r="AC135" s="713">
        <v>0</v>
      </c>
      <c r="AD135" s="713">
        <v>0</v>
      </c>
      <c r="AE135" s="713">
        <v>0</v>
      </c>
      <c r="AF135" s="543">
        <v>0</v>
      </c>
      <c r="AG135" s="776">
        <v>508800</v>
      </c>
      <c r="AH135" s="514">
        <v>305280</v>
      </c>
      <c r="AI135" s="514">
        <v>4273920</v>
      </c>
      <c r="AJ135" s="514">
        <v>0</v>
      </c>
      <c r="AK135" s="514">
        <v>5088000</v>
      </c>
      <c r="AL135" s="712">
        <v>2.9959514170040485E-2</v>
      </c>
      <c r="AM135" s="514"/>
      <c r="AN135" s="520">
        <v>5088000</v>
      </c>
      <c r="AO135" s="713">
        <v>0</v>
      </c>
      <c r="AP135" s="713">
        <v>0</v>
      </c>
      <c r="AQ135" s="713">
        <v>0</v>
      </c>
      <c r="AR135" s="713">
        <v>0</v>
      </c>
      <c r="AS135" s="713">
        <v>0</v>
      </c>
      <c r="AT135" s="713">
        <v>0</v>
      </c>
      <c r="AU135" s="713">
        <v>0</v>
      </c>
      <c r="AV135" s="713">
        <v>0</v>
      </c>
      <c r="AW135" s="713">
        <v>0</v>
      </c>
      <c r="AX135" s="543">
        <v>0</v>
      </c>
      <c r="AY135" s="776">
        <v>524100</v>
      </c>
      <c r="AZ135" s="514">
        <v>314460</v>
      </c>
      <c r="BA135" s="514">
        <v>4402440</v>
      </c>
      <c r="BB135" s="514">
        <v>0</v>
      </c>
      <c r="BC135" s="514">
        <v>5241000</v>
      </c>
      <c r="BD135" s="712">
        <v>3.0070754716981132E-2</v>
      </c>
      <c r="BE135" s="514"/>
      <c r="BF135" s="520">
        <v>5241000</v>
      </c>
      <c r="BG135" s="713">
        <v>0</v>
      </c>
      <c r="BH135" s="713">
        <v>0</v>
      </c>
      <c r="BI135" s="713">
        <v>0</v>
      </c>
      <c r="BJ135" s="713">
        <v>0</v>
      </c>
      <c r="BK135" s="713">
        <v>0</v>
      </c>
      <c r="BL135" s="713">
        <v>0</v>
      </c>
      <c r="BM135" s="713">
        <v>0</v>
      </c>
      <c r="BN135" s="713">
        <v>0</v>
      </c>
      <c r="BO135" s="713">
        <v>0</v>
      </c>
      <c r="BP135" s="543">
        <v>0</v>
      </c>
      <c r="BQ135" s="776">
        <v>539800</v>
      </c>
      <c r="BR135" s="514">
        <v>323880</v>
      </c>
      <c r="BS135" s="514">
        <v>4534320</v>
      </c>
      <c r="BT135" s="514">
        <v>0</v>
      </c>
      <c r="BU135" s="514">
        <v>5398000</v>
      </c>
      <c r="BV135" s="712">
        <v>2.9956115245182217E-2</v>
      </c>
      <c r="BW135" s="514"/>
      <c r="BX135" s="520">
        <v>5398000</v>
      </c>
      <c r="BY135" s="713">
        <v>0</v>
      </c>
      <c r="BZ135" s="713">
        <v>0</v>
      </c>
      <c r="CA135" s="713">
        <v>0</v>
      </c>
      <c r="CB135" s="713">
        <v>0</v>
      </c>
      <c r="CC135" s="713">
        <v>0</v>
      </c>
      <c r="CD135" s="713">
        <v>0</v>
      </c>
      <c r="CE135" s="713">
        <v>0</v>
      </c>
      <c r="CF135" s="713">
        <v>0</v>
      </c>
      <c r="CG135" s="713">
        <v>0</v>
      </c>
      <c r="CH135" s="543">
        <v>0</v>
      </c>
    </row>
    <row r="136" spans="2:86" s="23" customFormat="1">
      <c r="B136" s="1502" t="s">
        <v>2361</v>
      </c>
      <c r="C136" s="1497"/>
      <c r="D136" s="518" t="s">
        <v>2074</v>
      </c>
      <c r="E136" s="519" t="s">
        <v>19</v>
      </c>
      <c r="F136" s="519" t="s">
        <v>15</v>
      </c>
      <c r="G136" s="519" t="s">
        <v>16</v>
      </c>
      <c r="H136" s="519" t="s">
        <v>22</v>
      </c>
      <c r="I136" s="530"/>
      <c r="J136" s="530">
        <v>0</v>
      </c>
      <c r="K136" s="530"/>
      <c r="L136" s="531"/>
      <c r="M136" s="530">
        <v>0</v>
      </c>
      <c r="N136" s="766">
        <v>0</v>
      </c>
      <c r="O136" s="776">
        <v>156015</v>
      </c>
      <c r="P136" s="514">
        <v>0</v>
      </c>
      <c r="Q136" s="514">
        <v>0</v>
      </c>
      <c r="R136" s="514">
        <v>0</v>
      </c>
      <c r="S136" s="514">
        <v>156015</v>
      </c>
      <c r="T136" s="712" t="s">
        <v>673</v>
      </c>
      <c r="U136" s="514"/>
      <c r="V136" s="520">
        <v>156015</v>
      </c>
      <c r="W136" s="713">
        <v>0</v>
      </c>
      <c r="X136" s="713">
        <v>0</v>
      </c>
      <c r="Y136" s="713">
        <v>0</v>
      </c>
      <c r="Z136" s="713">
        <v>0</v>
      </c>
      <c r="AA136" s="713">
        <v>0</v>
      </c>
      <c r="AB136" s="713">
        <v>0</v>
      </c>
      <c r="AC136" s="713">
        <v>0</v>
      </c>
      <c r="AD136" s="713">
        <v>0</v>
      </c>
      <c r="AE136" s="713">
        <v>0</v>
      </c>
      <c r="AF136" s="543">
        <v>0</v>
      </c>
      <c r="AG136" s="776">
        <v>160695</v>
      </c>
      <c r="AH136" s="514">
        <v>0</v>
      </c>
      <c r="AI136" s="514">
        <v>0</v>
      </c>
      <c r="AJ136" s="514">
        <v>0</v>
      </c>
      <c r="AK136" s="514">
        <v>160695</v>
      </c>
      <c r="AL136" s="712">
        <v>2.9997115661955582E-2</v>
      </c>
      <c r="AM136" s="514"/>
      <c r="AN136" s="520">
        <v>160695</v>
      </c>
      <c r="AO136" s="713">
        <v>0</v>
      </c>
      <c r="AP136" s="713">
        <v>0</v>
      </c>
      <c r="AQ136" s="713">
        <v>0</v>
      </c>
      <c r="AR136" s="713">
        <v>0</v>
      </c>
      <c r="AS136" s="713">
        <v>0</v>
      </c>
      <c r="AT136" s="713">
        <v>0</v>
      </c>
      <c r="AU136" s="713">
        <v>0</v>
      </c>
      <c r="AV136" s="713">
        <v>0</v>
      </c>
      <c r="AW136" s="713">
        <v>0</v>
      </c>
      <c r="AX136" s="543">
        <v>0</v>
      </c>
      <c r="AY136" s="776">
        <v>165517</v>
      </c>
      <c r="AZ136" s="514">
        <v>0</v>
      </c>
      <c r="BA136" s="514">
        <v>0</v>
      </c>
      <c r="BB136" s="514">
        <v>0</v>
      </c>
      <c r="BC136" s="514">
        <v>165517</v>
      </c>
      <c r="BD136" s="712">
        <v>3.0007156414325276E-2</v>
      </c>
      <c r="BE136" s="514"/>
      <c r="BF136" s="520">
        <v>165517</v>
      </c>
      <c r="BG136" s="713">
        <v>0</v>
      </c>
      <c r="BH136" s="713">
        <v>0</v>
      </c>
      <c r="BI136" s="713">
        <v>0</v>
      </c>
      <c r="BJ136" s="713">
        <v>0</v>
      </c>
      <c r="BK136" s="713">
        <v>0</v>
      </c>
      <c r="BL136" s="713">
        <v>0</v>
      </c>
      <c r="BM136" s="713">
        <v>0</v>
      </c>
      <c r="BN136" s="713">
        <v>0</v>
      </c>
      <c r="BO136" s="713">
        <v>0</v>
      </c>
      <c r="BP136" s="543">
        <v>0</v>
      </c>
      <c r="BQ136" s="776">
        <v>170483</v>
      </c>
      <c r="BR136" s="514">
        <v>0</v>
      </c>
      <c r="BS136" s="514">
        <v>0</v>
      </c>
      <c r="BT136" s="514">
        <v>0</v>
      </c>
      <c r="BU136" s="514">
        <v>170483</v>
      </c>
      <c r="BV136" s="712">
        <v>3.0002960420983948E-2</v>
      </c>
      <c r="BW136" s="514"/>
      <c r="BX136" s="520">
        <v>170483</v>
      </c>
      <c r="BY136" s="713">
        <v>0</v>
      </c>
      <c r="BZ136" s="713">
        <v>0</v>
      </c>
      <c r="CA136" s="713">
        <v>0</v>
      </c>
      <c r="CB136" s="713">
        <v>0</v>
      </c>
      <c r="CC136" s="713">
        <v>0</v>
      </c>
      <c r="CD136" s="713">
        <v>0</v>
      </c>
      <c r="CE136" s="713">
        <v>0</v>
      </c>
      <c r="CF136" s="713">
        <v>0</v>
      </c>
      <c r="CG136" s="713">
        <v>0</v>
      </c>
      <c r="CH136" s="543">
        <v>0</v>
      </c>
    </row>
    <row r="137" spans="2:86" s="23" customFormat="1">
      <c r="B137" s="1502" t="s">
        <v>2362</v>
      </c>
      <c r="C137" s="1497"/>
      <c r="D137" s="518" t="s">
        <v>2029</v>
      </c>
      <c r="E137" s="519" t="s">
        <v>19</v>
      </c>
      <c r="F137" s="519" t="s">
        <v>20</v>
      </c>
      <c r="G137" s="519" t="s">
        <v>21</v>
      </c>
      <c r="H137" s="519" t="s">
        <v>22</v>
      </c>
      <c r="I137" s="530"/>
      <c r="J137" s="530">
        <v>0</v>
      </c>
      <c r="K137" s="530"/>
      <c r="L137" s="531"/>
      <c r="M137" s="530">
        <v>0</v>
      </c>
      <c r="N137" s="766">
        <v>0</v>
      </c>
      <c r="O137" s="776">
        <v>211900</v>
      </c>
      <c r="P137" s="514">
        <v>127140</v>
      </c>
      <c r="Q137" s="514">
        <v>1779960</v>
      </c>
      <c r="R137" s="514">
        <v>0</v>
      </c>
      <c r="S137" s="514">
        <v>2119000</v>
      </c>
      <c r="T137" s="712" t="s">
        <v>673</v>
      </c>
      <c r="U137" s="514"/>
      <c r="V137" s="520">
        <v>2119000</v>
      </c>
      <c r="W137" s="713">
        <v>0</v>
      </c>
      <c r="X137" s="713">
        <v>0</v>
      </c>
      <c r="Y137" s="713">
        <v>0</v>
      </c>
      <c r="Z137" s="713">
        <v>0</v>
      </c>
      <c r="AA137" s="713">
        <v>0</v>
      </c>
      <c r="AB137" s="713">
        <v>0</v>
      </c>
      <c r="AC137" s="713">
        <v>0</v>
      </c>
      <c r="AD137" s="713">
        <v>0</v>
      </c>
      <c r="AE137" s="713">
        <v>0</v>
      </c>
      <c r="AF137" s="543">
        <v>0</v>
      </c>
      <c r="AG137" s="776">
        <v>218300</v>
      </c>
      <c r="AH137" s="514">
        <v>130980</v>
      </c>
      <c r="AI137" s="514">
        <v>1833720</v>
      </c>
      <c r="AJ137" s="514">
        <v>0</v>
      </c>
      <c r="AK137" s="514">
        <v>2183000</v>
      </c>
      <c r="AL137" s="712">
        <v>3.0202925908447382E-2</v>
      </c>
      <c r="AM137" s="514"/>
      <c r="AN137" s="520">
        <v>2183000</v>
      </c>
      <c r="AO137" s="713">
        <v>0</v>
      </c>
      <c r="AP137" s="713">
        <v>0</v>
      </c>
      <c r="AQ137" s="713">
        <v>0</v>
      </c>
      <c r="AR137" s="713">
        <v>0</v>
      </c>
      <c r="AS137" s="713">
        <v>0</v>
      </c>
      <c r="AT137" s="713">
        <v>0</v>
      </c>
      <c r="AU137" s="713">
        <v>0</v>
      </c>
      <c r="AV137" s="713">
        <v>0</v>
      </c>
      <c r="AW137" s="713">
        <v>0</v>
      </c>
      <c r="AX137" s="543">
        <v>0</v>
      </c>
      <c r="AY137" s="776">
        <v>224800</v>
      </c>
      <c r="AZ137" s="514">
        <v>134880</v>
      </c>
      <c r="BA137" s="514">
        <v>1888320</v>
      </c>
      <c r="BB137" s="514">
        <v>0</v>
      </c>
      <c r="BC137" s="514">
        <v>2248000</v>
      </c>
      <c r="BD137" s="712">
        <v>2.977553825011452E-2</v>
      </c>
      <c r="BE137" s="514"/>
      <c r="BF137" s="520">
        <v>2248000</v>
      </c>
      <c r="BG137" s="713">
        <v>0</v>
      </c>
      <c r="BH137" s="713">
        <v>0</v>
      </c>
      <c r="BI137" s="713">
        <v>0</v>
      </c>
      <c r="BJ137" s="713">
        <v>0</v>
      </c>
      <c r="BK137" s="713">
        <v>0</v>
      </c>
      <c r="BL137" s="713">
        <v>0</v>
      </c>
      <c r="BM137" s="713">
        <v>0</v>
      </c>
      <c r="BN137" s="713">
        <v>0</v>
      </c>
      <c r="BO137" s="713">
        <v>0</v>
      </c>
      <c r="BP137" s="543">
        <v>0</v>
      </c>
      <c r="BQ137" s="776">
        <v>231600</v>
      </c>
      <c r="BR137" s="514">
        <v>138960</v>
      </c>
      <c r="BS137" s="514">
        <v>1945440</v>
      </c>
      <c r="BT137" s="514">
        <v>0</v>
      </c>
      <c r="BU137" s="514">
        <v>2316000</v>
      </c>
      <c r="BV137" s="712">
        <v>3.0249110320284697E-2</v>
      </c>
      <c r="BW137" s="514"/>
      <c r="BX137" s="520">
        <v>2316000</v>
      </c>
      <c r="BY137" s="713">
        <v>0</v>
      </c>
      <c r="BZ137" s="713">
        <v>0</v>
      </c>
      <c r="CA137" s="713">
        <v>0</v>
      </c>
      <c r="CB137" s="713">
        <v>0</v>
      </c>
      <c r="CC137" s="713">
        <v>0</v>
      </c>
      <c r="CD137" s="713">
        <v>0</v>
      </c>
      <c r="CE137" s="713">
        <v>0</v>
      </c>
      <c r="CF137" s="713">
        <v>0</v>
      </c>
      <c r="CG137" s="713">
        <v>0</v>
      </c>
      <c r="CH137" s="543">
        <v>0</v>
      </c>
    </row>
    <row r="138" spans="2:86" s="23" customFormat="1">
      <c r="B138" s="1502" t="s">
        <v>2362</v>
      </c>
      <c r="C138" s="1497"/>
      <c r="D138" s="518" t="s">
        <v>2075</v>
      </c>
      <c r="E138" s="519" t="s">
        <v>19</v>
      </c>
      <c r="F138" s="519" t="s">
        <v>15</v>
      </c>
      <c r="G138" s="519" t="s">
        <v>21</v>
      </c>
      <c r="H138" s="519" t="s">
        <v>22</v>
      </c>
      <c r="I138" s="530"/>
      <c r="J138" s="530">
        <v>0</v>
      </c>
      <c r="K138" s="530"/>
      <c r="L138" s="531"/>
      <c r="M138" s="530">
        <v>0</v>
      </c>
      <c r="N138" s="766">
        <v>0</v>
      </c>
      <c r="O138" s="776">
        <v>45252</v>
      </c>
      <c r="P138" s="514">
        <v>0</v>
      </c>
      <c r="Q138" s="514">
        <v>100634</v>
      </c>
      <c r="R138" s="514">
        <v>0</v>
      </c>
      <c r="S138" s="514">
        <v>145886</v>
      </c>
      <c r="T138" s="712" t="s">
        <v>673</v>
      </c>
      <c r="U138" s="514"/>
      <c r="V138" s="520">
        <v>145886</v>
      </c>
      <c r="W138" s="713">
        <v>0</v>
      </c>
      <c r="X138" s="713">
        <v>0</v>
      </c>
      <c r="Y138" s="713">
        <v>0</v>
      </c>
      <c r="Z138" s="713">
        <v>0</v>
      </c>
      <c r="AA138" s="713">
        <v>0</v>
      </c>
      <c r="AB138" s="713">
        <v>0</v>
      </c>
      <c r="AC138" s="713">
        <v>0</v>
      </c>
      <c r="AD138" s="713">
        <v>0</v>
      </c>
      <c r="AE138" s="713">
        <v>0</v>
      </c>
      <c r="AF138" s="543">
        <v>0</v>
      </c>
      <c r="AG138" s="776">
        <v>46610</v>
      </c>
      <c r="AH138" s="514">
        <v>0</v>
      </c>
      <c r="AI138" s="514">
        <v>103652</v>
      </c>
      <c r="AJ138" s="514">
        <v>0</v>
      </c>
      <c r="AK138" s="514">
        <v>150262</v>
      </c>
      <c r="AL138" s="712">
        <v>2.9996024292941063E-2</v>
      </c>
      <c r="AM138" s="514"/>
      <c r="AN138" s="520">
        <v>150262</v>
      </c>
      <c r="AO138" s="713">
        <v>0</v>
      </c>
      <c r="AP138" s="713">
        <v>0</v>
      </c>
      <c r="AQ138" s="713">
        <v>0</v>
      </c>
      <c r="AR138" s="713">
        <v>0</v>
      </c>
      <c r="AS138" s="713">
        <v>0</v>
      </c>
      <c r="AT138" s="713">
        <v>0</v>
      </c>
      <c r="AU138" s="713">
        <v>0</v>
      </c>
      <c r="AV138" s="713">
        <v>0</v>
      </c>
      <c r="AW138" s="713">
        <v>0</v>
      </c>
      <c r="AX138" s="543">
        <v>0</v>
      </c>
      <c r="AY138" s="776">
        <v>48008</v>
      </c>
      <c r="AZ138" s="514">
        <v>0</v>
      </c>
      <c r="BA138" s="514">
        <v>106763</v>
      </c>
      <c r="BB138" s="514">
        <v>0</v>
      </c>
      <c r="BC138" s="514">
        <v>154771</v>
      </c>
      <c r="BD138" s="712">
        <v>3.0007586748479323E-2</v>
      </c>
      <c r="BE138" s="514"/>
      <c r="BF138" s="520">
        <v>154771</v>
      </c>
      <c r="BG138" s="713">
        <v>0</v>
      </c>
      <c r="BH138" s="713">
        <v>0</v>
      </c>
      <c r="BI138" s="713">
        <v>0</v>
      </c>
      <c r="BJ138" s="713">
        <v>0</v>
      </c>
      <c r="BK138" s="713">
        <v>0</v>
      </c>
      <c r="BL138" s="713">
        <v>0</v>
      </c>
      <c r="BM138" s="713">
        <v>0</v>
      </c>
      <c r="BN138" s="713">
        <v>0</v>
      </c>
      <c r="BO138" s="713">
        <v>0</v>
      </c>
      <c r="BP138" s="543">
        <v>0</v>
      </c>
      <c r="BQ138" s="776">
        <v>49448</v>
      </c>
      <c r="BR138" s="514">
        <v>0</v>
      </c>
      <c r="BS138" s="514">
        <v>109965</v>
      </c>
      <c r="BT138" s="514">
        <v>0</v>
      </c>
      <c r="BU138" s="514">
        <v>159413</v>
      </c>
      <c r="BV138" s="712">
        <v>2.9992698890619042E-2</v>
      </c>
      <c r="BW138" s="514"/>
      <c r="BX138" s="520">
        <v>159413</v>
      </c>
      <c r="BY138" s="713">
        <v>0</v>
      </c>
      <c r="BZ138" s="713">
        <v>0</v>
      </c>
      <c r="CA138" s="713">
        <v>0</v>
      </c>
      <c r="CB138" s="713">
        <v>0</v>
      </c>
      <c r="CC138" s="713">
        <v>0</v>
      </c>
      <c r="CD138" s="713">
        <v>0</v>
      </c>
      <c r="CE138" s="713">
        <v>0</v>
      </c>
      <c r="CF138" s="713">
        <v>0</v>
      </c>
      <c r="CG138" s="713">
        <v>0</v>
      </c>
      <c r="CH138" s="543">
        <v>0</v>
      </c>
    </row>
    <row r="139" spans="2:86" s="23" customFormat="1">
      <c r="B139" s="1502" t="s">
        <v>1855</v>
      </c>
      <c r="C139" s="1497"/>
      <c r="D139" s="518" t="s">
        <v>380</v>
      </c>
      <c r="E139" s="519" t="s">
        <v>14</v>
      </c>
      <c r="F139" s="519" t="s">
        <v>23</v>
      </c>
      <c r="G139" s="519" t="s">
        <v>28</v>
      </c>
      <c r="H139" s="519" t="s">
        <v>22</v>
      </c>
      <c r="I139" s="530"/>
      <c r="J139" s="530">
        <v>0</v>
      </c>
      <c r="K139" s="530"/>
      <c r="L139" s="531"/>
      <c r="M139" s="530">
        <v>5620798.9551886786</v>
      </c>
      <c r="N139" s="766">
        <v>7145799</v>
      </c>
      <c r="O139" s="776">
        <v>714580</v>
      </c>
      <c r="P139" s="514">
        <v>428748</v>
      </c>
      <c r="Q139" s="514">
        <v>6002471</v>
      </c>
      <c r="R139" s="514">
        <v>0</v>
      </c>
      <c r="S139" s="514">
        <v>7145799</v>
      </c>
      <c r="T139" s="712">
        <v>0</v>
      </c>
      <c r="U139" s="514"/>
      <c r="V139" s="520">
        <v>7145799</v>
      </c>
      <c r="W139" s="713">
        <v>0</v>
      </c>
      <c r="X139" s="713">
        <v>0</v>
      </c>
      <c r="Y139" s="713">
        <v>0</v>
      </c>
      <c r="Z139" s="713">
        <v>0</v>
      </c>
      <c r="AA139" s="713">
        <v>0</v>
      </c>
      <c r="AB139" s="713">
        <v>0</v>
      </c>
      <c r="AC139" s="713">
        <v>0</v>
      </c>
      <c r="AD139" s="713">
        <v>0</v>
      </c>
      <c r="AE139" s="713">
        <v>0</v>
      </c>
      <c r="AF139" s="543">
        <v>0</v>
      </c>
      <c r="AG139" s="776">
        <v>717670</v>
      </c>
      <c r="AH139" s="514">
        <v>430602</v>
      </c>
      <c r="AI139" s="514">
        <v>6028425</v>
      </c>
      <c r="AJ139" s="514">
        <v>0</v>
      </c>
      <c r="AK139" s="514">
        <v>7176697</v>
      </c>
      <c r="AL139" s="712">
        <v>4.3239391424248009E-3</v>
      </c>
      <c r="AM139" s="514"/>
      <c r="AN139" s="520">
        <v>7176697</v>
      </c>
      <c r="AO139" s="713">
        <v>0</v>
      </c>
      <c r="AP139" s="713">
        <v>0</v>
      </c>
      <c r="AQ139" s="713">
        <v>0</v>
      </c>
      <c r="AR139" s="713">
        <v>0</v>
      </c>
      <c r="AS139" s="713">
        <v>0</v>
      </c>
      <c r="AT139" s="713">
        <v>0</v>
      </c>
      <c r="AU139" s="713">
        <v>0</v>
      </c>
      <c r="AV139" s="713">
        <v>0</v>
      </c>
      <c r="AW139" s="713">
        <v>0</v>
      </c>
      <c r="AX139" s="543">
        <v>0</v>
      </c>
      <c r="AY139" s="776">
        <v>717670</v>
      </c>
      <c r="AZ139" s="514">
        <v>430602</v>
      </c>
      <c r="BA139" s="514">
        <v>6028425</v>
      </c>
      <c r="BB139" s="514">
        <v>0</v>
      </c>
      <c r="BC139" s="514">
        <v>7176697</v>
      </c>
      <c r="BD139" s="712">
        <v>0</v>
      </c>
      <c r="BE139" s="514"/>
      <c r="BF139" s="520">
        <v>7176697</v>
      </c>
      <c r="BG139" s="713">
        <v>0</v>
      </c>
      <c r="BH139" s="713">
        <v>0</v>
      </c>
      <c r="BI139" s="713">
        <v>0</v>
      </c>
      <c r="BJ139" s="713">
        <v>0</v>
      </c>
      <c r="BK139" s="713">
        <v>0</v>
      </c>
      <c r="BL139" s="713">
        <v>0</v>
      </c>
      <c r="BM139" s="713">
        <v>0</v>
      </c>
      <c r="BN139" s="713">
        <v>0</v>
      </c>
      <c r="BO139" s="713">
        <v>0</v>
      </c>
      <c r="BP139" s="543">
        <v>0</v>
      </c>
      <c r="BQ139" s="776">
        <v>717670</v>
      </c>
      <c r="BR139" s="514">
        <v>430602</v>
      </c>
      <c r="BS139" s="514">
        <v>6028425</v>
      </c>
      <c r="BT139" s="514">
        <v>0</v>
      </c>
      <c r="BU139" s="514">
        <v>7176697</v>
      </c>
      <c r="BV139" s="712">
        <v>0</v>
      </c>
      <c r="BW139" s="514"/>
      <c r="BX139" s="520">
        <v>7176697</v>
      </c>
      <c r="BY139" s="713">
        <v>0</v>
      </c>
      <c r="BZ139" s="713">
        <v>0</v>
      </c>
      <c r="CA139" s="713">
        <v>0</v>
      </c>
      <c r="CB139" s="713">
        <v>0</v>
      </c>
      <c r="CC139" s="713">
        <v>0</v>
      </c>
      <c r="CD139" s="713">
        <v>0</v>
      </c>
      <c r="CE139" s="713">
        <v>0</v>
      </c>
      <c r="CF139" s="713">
        <v>0</v>
      </c>
      <c r="CG139" s="713">
        <v>0</v>
      </c>
      <c r="CH139" s="543">
        <v>0</v>
      </c>
    </row>
    <row r="140" spans="2:86" s="23" customFormat="1">
      <c r="B140" s="1502" t="s">
        <v>1856</v>
      </c>
      <c r="C140" s="1497"/>
      <c r="D140" s="518" t="s">
        <v>2030</v>
      </c>
      <c r="E140" s="519" t="s">
        <v>14</v>
      </c>
      <c r="F140" s="519" t="s">
        <v>15</v>
      </c>
      <c r="G140" s="519" t="s">
        <v>28</v>
      </c>
      <c r="H140" s="519" t="s">
        <v>22</v>
      </c>
      <c r="I140" s="530"/>
      <c r="J140" s="530">
        <v>0</v>
      </c>
      <c r="K140" s="530"/>
      <c r="L140" s="531"/>
      <c r="M140" s="530">
        <v>337247.93731132132</v>
      </c>
      <c r="N140" s="766">
        <v>428748</v>
      </c>
      <c r="O140" s="776">
        <v>166905</v>
      </c>
      <c r="P140" s="514">
        <v>0</v>
      </c>
      <c r="Q140" s="514">
        <v>2051264</v>
      </c>
      <c r="R140" s="514">
        <v>0</v>
      </c>
      <c r="S140" s="514">
        <v>2218169</v>
      </c>
      <c r="T140" s="712">
        <v>4.1735961450549039</v>
      </c>
      <c r="U140" s="514"/>
      <c r="V140" s="520">
        <v>2218169</v>
      </c>
      <c r="W140" s="713">
        <v>0</v>
      </c>
      <c r="X140" s="713">
        <v>0</v>
      </c>
      <c r="Y140" s="713">
        <v>0</v>
      </c>
      <c r="Z140" s="713">
        <v>0</v>
      </c>
      <c r="AA140" s="713">
        <v>0</v>
      </c>
      <c r="AB140" s="713">
        <v>0</v>
      </c>
      <c r="AC140" s="713">
        <v>0</v>
      </c>
      <c r="AD140" s="713">
        <v>0</v>
      </c>
      <c r="AE140" s="713">
        <v>0</v>
      </c>
      <c r="AF140" s="543">
        <v>0</v>
      </c>
      <c r="AG140" s="776">
        <v>171913</v>
      </c>
      <c r="AH140" s="514">
        <v>0</v>
      </c>
      <c r="AI140" s="514">
        <v>2072303</v>
      </c>
      <c r="AJ140" s="514">
        <v>0</v>
      </c>
      <c r="AK140" s="514">
        <v>2244216</v>
      </c>
      <c r="AL140" s="712">
        <v>1.1742567856642122E-2</v>
      </c>
      <c r="AM140" s="514"/>
      <c r="AN140" s="520">
        <v>2244216</v>
      </c>
      <c r="AO140" s="713">
        <v>0</v>
      </c>
      <c r="AP140" s="713">
        <v>0</v>
      </c>
      <c r="AQ140" s="713">
        <v>0</v>
      </c>
      <c r="AR140" s="713">
        <v>0</v>
      </c>
      <c r="AS140" s="713">
        <v>0</v>
      </c>
      <c r="AT140" s="713">
        <v>0</v>
      </c>
      <c r="AU140" s="713">
        <v>0</v>
      </c>
      <c r="AV140" s="713">
        <v>0</v>
      </c>
      <c r="AW140" s="713">
        <v>0</v>
      </c>
      <c r="AX140" s="543">
        <v>0</v>
      </c>
      <c r="AY140" s="776">
        <v>241802</v>
      </c>
      <c r="AZ140" s="514">
        <v>0</v>
      </c>
      <c r="BA140" s="514">
        <v>2467917</v>
      </c>
      <c r="BB140" s="514">
        <v>0</v>
      </c>
      <c r="BC140" s="514">
        <v>2709719</v>
      </c>
      <c r="BD140" s="712">
        <v>0.20742343874208186</v>
      </c>
      <c r="BE140" s="514"/>
      <c r="BF140" s="520">
        <v>2709719</v>
      </c>
      <c r="BG140" s="713">
        <v>0</v>
      </c>
      <c r="BH140" s="713">
        <v>0</v>
      </c>
      <c r="BI140" s="713">
        <v>0</v>
      </c>
      <c r="BJ140" s="713">
        <v>0</v>
      </c>
      <c r="BK140" s="713">
        <v>0</v>
      </c>
      <c r="BL140" s="713">
        <v>0</v>
      </c>
      <c r="BM140" s="713">
        <v>0</v>
      </c>
      <c r="BN140" s="713">
        <v>0</v>
      </c>
      <c r="BO140" s="713">
        <v>0</v>
      </c>
      <c r="BP140" s="543">
        <v>0</v>
      </c>
      <c r="BQ140" s="776">
        <v>249057</v>
      </c>
      <c r="BR140" s="514">
        <v>0</v>
      </c>
      <c r="BS140" s="514">
        <v>2499956</v>
      </c>
      <c r="BT140" s="514">
        <v>0</v>
      </c>
      <c r="BU140" s="514">
        <v>2749013</v>
      </c>
      <c r="BV140" s="712">
        <v>1.4501134619493755E-2</v>
      </c>
      <c r="BW140" s="514"/>
      <c r="BX140" s="520">
        <v>2749013</v>
      </c>
      <c r="BY140" s="713">
        <v>0</v>
      </c>
      <c r="BZ140" s="713">
        <v>0</v>
      </c>
      <c r="CA140" s="713">
        <v>0</v>
      </c>
      <c r="CB140" s="713">
        <v>0</v>
      </c>
      <c r="CC140" s="713">
        <v>0</v>
      </c>
      <c r="CD140" s="713">
        <v>0</v>
      </c>
      <c r="CE140" s="713">
        <v>0</v>
      </c>
      <c r="CF140" s="713">
        <v>0</v>
      </c>
      <c r="CG140" s="713">
        <v>0</v>
      </c>
      <c r="CH140" s="543">
        <v>0</v>
      </c>
    </row>
    <row r="141" spans="2:86" s="23" customFormat="1">
      <c r="B141" s="1502" t="s">
        <v>1857</v>
      </c>
      <c r="C141" s="1497"/>
      <c r="D141" s="518" t="s">
        <v>385</v>
      </c>
      <c r="E141" s="711" t="s">
        <v>19</v>
      </c>
      <c r="F141" s="519" t="s">
        <v>23</v>
      </c>
      <c r="G141" s="519" t="s">
        <v>16</v>
      </c>
      <c r="H141" s="519" t="s">
        <v>22</v>
      </c>
      <c r="I141" s="530"/>
      <c r="J141" s="530">
        <v>0</v>
      </c>
      <c r="K141" s="530"/>
      <c r="L141" s="531"/>
      <c r="M141" s="530">
        <v>0</v>
      </c>
      <c r="N141" s="766">
        <v>2213520</v>
      </c>
      <c r="O141" s="776">
        <v>221352</v>
      </c>
      <c r="P141" s="514">
        <v>132811</v>
      </c>
      <c r="Q141" s="514">
        <v>752597</v>
      </c>
      <c r="R141" s="514">
        <v>1106760</v>
      </c>
      <c r="S141" s="514">
        <v>2213520</v>
      </c>
      <c r="T141" s="712">
        <v>0</v>
      </c>
      <c r="U141" s="514"/>
      <c r="V141" s="520">
        <v>2213520</v>
      </c>
      <c r="W141" s="713">
        <v>2065570.2881</v>
      </c>
      <c r="X141" s="713">
        <v>673.33915000000002</v>
      </c>
      <c r="Y141" s="713">
        <v>0</v>
      </c>
      <c r="Z141" s="713">
        <v>363.11450578872098</v>
      </c>
      <c r="AA141" s="713">
        <v>0</v>
      </c>
      <c r="AB141" s="713">
        <v>30983554.3215</v>
      </c>
      <c r="AC141" s="713">
        <v>0</v>
      </c>
      <c r="AD141" s="713">
        <v>7209.4477481581098</v>
      </c>
      <c r="AE141" s="713">
        <v>0</v>
      </c>
      <c r="AF141" s="543">
        <v>0</v>
      </c>
      <c r="AG141" s="776">
        <v>221352</v>
      </c>
      <c r="AH141" s="514">
        <v>132811</v>
      </c>
      <c r="AI141" s="514">
        <v>752597</v>
      </c>
      <c r="AJ141" s="514">
        <v>1106760</v>
      </c>
      <c r="AK141" s="514">
        <v>2213520</v>
      </c>
      <c r="AL141" s="712">
        <v>0</v>
      </c>
      <c r="AM141" s="514"/>
      <c r="AN141" s="520">
        <v>2213520</v>
      </c>
      <c r="AO141" s="713">
        <v>2498993.8248000001</v>
      </c>
      <c r="AP141" s="713">
        <v>787.14295000000004</v>
      </c>
      <c r="AQ141" s="713">
        <v>0</v>
      </c>
      <c r="AR141" s="713">
        <v>470.46649196222199</v>
      </c>
      <c r="AS141" s="713">
        <v>0</v>
      </c>
      <c r="AT141" s="713">
        <v>37484907.372000001</v>
      </c>
      <c r="AU141" s="713">
        <v>0</v>
      </c>
      <c r="AV141" s="713">
        <v>8989.2854535119295</v>
      </c>
      <c r="AW141" s="713">
        <v>0</v>
      </c>
      <c r="AX141" s="543">
        <v>0</v>
      </c>
      <c r="AY141" s="776">
        <v>221352</v>
      </c>
      <c r="AZ141" s="514">
        <v>132811</v>
      </c>
      <c r="BA141" s="514">
        <v>752597</v>
      </c>
      <c r="BB141" s="514">
        <v>1106760</v>
      </c>
      <c r="BC141" s="514">
        <v>2213520</v>
      </c>
      <c r="BD141" s="712">
        <v>0</v>
      </c>
      <c r="BE141" s="514"/>
      <c r="BF141" s="520">
        <v>2213520</v>
      </c>
      <c r="BG141" s="713">
        <v>2748893.0749499998</v>
      </c>
      <c r="BH141" s="713">
        <v>865.65875000000005</v>
      </c>
      <c r="BI141" s="713">
        <v>0</v>
      </c>
      <c r="BJ141" s="713">
        <v>539.43991145528503</v>
      </c>
      <c r="BK141" s="713">
        <v>0</v>
      </c>
      <c r="BL141" s="713">
        <v>41233396.124250002</v>
      </c>
      <c r="BM141" s="713">
        <v>0</v>
      </c>
      <c r="BN141" s="713">
        <v>10162.3194466639</v>
      </c>
      <c r="BO141" s="713">
        <v>0</v>
      </c>
      <c r="BP141" s="543">
        <v>0</v>
      </c>
      <c r="BQ141" s="776">
        <v>221352</v>
      </c>
      <c r="BR141" s="514">
        <v>132811</v>
      </c>
      <c r="BS141" s="514">
        <v>752597</v>
      </c>
      <c r="BT141" s="514">
        <v>1106760</v>
      </c>
      <c r="BU141" s="514">
        <v>2213520</v>
      </c>
      <c r="BV141" s="712">
        <v>0</v>
      </c>
      <c r="BW141" s="514"/>
      <c r="BX141" s="520">
        <v>2213520</v>
      </c>
      <c r="BY141" s="713">
        <v>3023782.6250499999</v>
      </c>
      <c r="BZ141" s="713">
        <v>952.33489999999995</v>
      </c>
      <c r="CA141" s="713">
        <v>0</v>
      </c>
      <c r="CB141" s="713">
        <v>624.93554501623998</v>
      </c>
      <c r="CC141" s="713">
        <v>0</v>
      </c>
      <c r="CD141" s="713">
        <v>45356739.375749998</v>
      </c>
      <c r="CE141" s="713">
        <v>0</v>
      </c>
      <c r="CF141" s="713">
        <v>11472.062548035499</v>
      </c>
      <c r="CG141" s="713">
        <v>0</v>
      </c>
      <c r="CH141" s="543">
        <v>0</v>
      </c>
    </row>
    <row r="142" spans="2:86" s="23" customFormat="1">
      <c r="B142" s="1502" t="s">
        <v>1858</v>
      </c>
      <c r="C142" s="1497"/>
      <c r="D142" s="518" t="s">
        <v>2031</v>
      </c>
      <c r="E142" s="711" t="s">
        <v>19</v>
      </c>
      <c r="F142" s="519" t="s">
        <v>15</v>
      </c>
      <c r="G142" s="519" t="s">
        <v>16</v>
      </c>
      <c r="H142" s="519" t="s">
        <v>22</v>
      </c>
      <c r="I142" s="530"/>
      <c r="J142" s="530">
        <v>0</v>
      </c>
      <c r="K142" s="530"/>
      <c r="L142" s="531"/>
      <c r="M142" s="530">
        <v>0</v>
      </c>
      <c r="N142" s="766">
        <v>28933</v>
      </c>
      <c r="O142" s="776">
        <v>16801</v>
      </c>
      <c r="P142" s="514">
        <v>0</v>
      </c>
      <c r="Q142" s="514">
        <v>0</v>
      </c>
      <c r="R142" s="514">
        <v>0</v>
      </c>
      <c r="S142" s="514">
        <v>16801</v>
      </c>
      <c r="T142" s="712">
        <v>-0.41931358656205714</v>
      </c>
      <c r="U142" s="514"/>
      <c r="V142" s="520">
        <v>16801</v>
      </c>
      <c r="W142" s="713">
        <v>0</v>
      </c>
      <c r="X142" s="713">
        <v>0</v>
      </c>
      <c r="Y142" s="713">
        <v>0</v>
      </c>
      <c r="Z142" s="713">
        <v>0</v>
      </c>
      <c r="AA142" s="713">
        <v>0</v>
      </c>
      <c r="AB142" s="713">
        <v>0</v>
      </c>
      <c r="AC142" s="713">
        <v>0</v>
      </c>
      <c r="AD142" s="713">
        <v>0</v>
      </c>
      <c r="AE142" s="713">
        <v>0</v>
      </c>
      <c r="AF142" s="543">
        <v>0</v>
      </c>
      <c r="AG142" s="776">
        <v>17305</v>
      </c>
      <c r="AH142" s="514">
        <v>0</v>
      </c>
      <c r="AI142" s="514">
        <v>0</v>
      </c>
      <c r="AJ142" s="514">
        <v>0</v>
      </c>
      <c r="AK142" s="514">
        <v>17305</v>
      </c>
      <c r="AL142" s="712">
        <v>2.9998214392000476E-2</v>
      </c>
      <c r="AM142" s="514"/>
      <c r="AN142" s="520">
        <v>17305</v>
      </c>
      <c r="AO142" s="713">
        <v>0</v>
      </c>
      <c r="AP142" s="713">
        <v>0</v>
      </c>
      <c r="AQ142" s="713">
        <v>0</v>
      </c>
      <c r="AR142" s="713">
        <v>0</v>
      </c>
      <c r="AS142" s="713">
        <v>0</v>
      </c>
      <c r="AT142" s="713">
        <v>0</v>
      </c>
      <c r="AU142" s="713">
        <v>0</v>
      </c>
      <c r="AV142" s="713">
        <v>0</v>
      </c>
      <c r="AW142" s="713">
        <v>0</v>
      </c>
      <c r="AX142" s="543">
        <v>0</v>
      </c>
      <c r="AY142" s="776">
        <v>17825</v>
      </c>
      <c r="AZ142" s="514">
        <v>0</v>
      </c>
      <c r="BA142" s="514">
        <v>0</v>
      </c>
      <c r="BB142" s="514">
        <v>0</v>
      </c>
      <c r="BC142" s="514">
        <v>17825</v>
      </c>
      <c r="BD142" s="712">
        <v>3.0049118751805836E-2</v>
      </c>
      <c r="BE142" s="514"/>
      <c r="BF142" s="520">
        <v>17825</v>
      </c>
      <c r="BG142" s="713">
        <v>0</v>
      </c>
      <c r="BH142" s="713">
        <v>0</v>
      </c>
      <c r="BI142" s="713">
        <v>0</v>
      </c>
      <c r="BJ142" s="713">
        <v>0</v>
      </c>
      <c r="BK142" s="713">
        <v>0</v>
      </c>
      <c r="BL142" s="713">
        <v>0</v>
      </c>
      <c r="BM142" s="713">
        <v>0</v>
      </c>
      <c r="BN142" s="713">
        <v>0</v>
      </c>
      <c r="BO142" s="713">
        <v>0</v>
      </c>
      <c r="BP142" s="543">
        <v>0</v>
      </c>
      <c r="BQ142" s="776">
        <v>18360</v>
      </c>
      <c r="BR142" s="514">
        <v>0</v>
      </c>
      <c r="BS142" s="514">
        <v>0</v>
      </c>
      <c r="BT142" s="514">
        <v>0</v>
      </c>
      <c r="BU142" s="514">
        <v>18360</v>
      </c>
      <c r="BV142" s="712">
        <v>3.0014025245441795E-2</v>
      </c>
      <c r="BW142" s="514"/>
      <c r="BX142" s="520">
        <v>18360</v>
      </c>
      <c r="BY142" s="713">
        <v>0</v>
      </c>
      <c r="BZ142" s="713">
        <v>0</v>
      </c>
      <c r="CA142" s="713">
        <v>0</v>
      </c>
      <c r="CB142" s="713">
        <v>0</v>
      </c>
      <c r="CC142" s="713">
        <v>0</v>
      </c>
      <c r="CD142" s="713">
        <v>0</v>
      </c>
      <c r="CE142" s="713">
        <v>0</v>
      </c>
      <c r="CF142" s="713">
        <v>0</v>
      </c>
      <c r="CG142" s="713">
        <v>0</v>
      </c>
      <c r="CH142" s="543">
        <v>0</v>
      </c>
    </row>
    <row r="143" spans="2:86" s="23" customFormat="1">
      <c r="B143" s="1502" t="s">
        <v>1859</v>
      </c>
      <c r="C143" s="1497"/>
      <c r="D143" s="518" t="s">
        <v>2032</v>
      </c>
      <c r="E143" s="711" t="s">
        <v>19</v>
      </c>
      <c r="F143" s="519" t="s">
        <v>23</v>
      </c>
      <c r="G143" s="519" t="s">
        <v>26</v>
      </c>
      <c r="H143" s="519" t="s">
        <v>22</v>
      </c>
      <c r="I143" s="530"/>
      <c r="J143" s="530">
        <v>641600</v>
      </c>
      <c r="K143" s="530"/>
      <c r="L143" s="531"/>
      <c r="M143" s="530">
        <v>9746</v>
      </c>
      <c r="N143" s="766">
        <v>97870</v>
      </c>
      <c r="O143" s="776">
        <v>35136</v>
      </c>
      <c r="P143" s="514">
        <v>26352</v>
      </c>
      <c r="Q143" s="514">
        <v>114192</v>
      </c>
      <c r="R143" s="514">
        <v>243924</v>
      </c>
      <c r="S143" s="514">
        <v>419604</v>
      </c>
      <c r="T143" s="712">
        <v>3.2873607847144171</v>
      </c>
      <c r="U143" s="514"/>
      <c r="V143" s="520">
        <v>419604</v>
      </c>
      <c r="W143" s="713">
        <v>444190.74457435502</v>
      </c>
      <c r="X143" s="713">
        <v>47.177863632343339</v>
      </c>
      <c r="Y143" s="713">
        <v>27207.11360187145</v>
      </c>
      <c r="Z143" s="713">
        <v>56.348331903619872</v>
      </c>
      <c r="AA143" s="713">
        <v>159.16161457094779</v>
      </c>
      <c r="AB143" s="713">
        <v>6662861.1686153207</v>
      </c>
      <c r="AC143" s="713">
        <v>408106.7040280712</v>
      </c>
      <c r="AD143" s="713">
        <v>1138.1638102656004</v>
      </c>
      <c r="AE143" s="713">
        <v>2387.4242185642197</v>
      </c>
      <c r="AF143" s="543">
        <v>2387.4242185642197</v>
      </c>
      <c r="AG143" s="776">
        <v>51814</v>
      </c>
      <c r="AH143" s="514">
        <v>38861</v>
      </c>
      <c r="AI143" s="514">
        <v>168397</v>
      </c>
      <c r="AJ143" s="514">
        <v>395864</v>
      </c>
      <c r="AK143" s="514">
        <v>654936</v>
      </c>
      <c r="AL143" s="712">
        <v>0.56084308061886923</v>
      </c>
      <c r="AM143" s="514"/>
      <c r="AN143" s="520">
        <v>654936</v>
      </c>
      <c r="AO143" s="713">
        <v>720878.82073491532</v>
      </c>
      <c r="AP143" s="713">
        <v>76.565131339633837</v>
      </c>
      <c r="AQ143" s="713">
        <v>44154.526424480027</v>
      </c>
      <c r="AR143" s="713">
        <v>105.64465397230336</v>
      </c>
      <c r="AS143" s="713">
        <v>258.30397958320793</v>
      </c>
      <c r="AT143" s="713">
        <v>10813182.311023725</v>
      </c>
      <c r="AU143" s="713">
        <v>662317.89636720018</v>
      </c>
      <c r="AV143" s="713">
        <v>1907.0264972836983</v>
      </c>
      <c r="AW143" s="713">
        <v>3874.5596937481209</v>
      </c>
      <c r="AX143" s="543">
        <v>3874.5596937481209</v>
      </c>
      <c r="AY143" s="776">
        <v>83725</v>
      </c>
      <c r="AZ143" s="514">
        <v>62794</v>
      </c>
      <c r="BA143" s="514">
        <v>272106</v>
      </c>
      <c r="BB143" s="514">
        <v>464705</v>
      </c>
      <c r="BC143" s="514">
        <v>883330</v>
      </c>
      <c r="BD143" s="712">
        <v>0.34872720387946304</v>
      </c>
      <c r="BE143" s="514"/>
      <c r="BF143" s="520">
        <v>883330</v>
      </c>
      <c r="BG143" s="713">
        <v>803927.71007416968</v>
      </c>
      <c r="BH143" s="713">
        <v>85.385822006340945</v>
      </c>
      <c r="BI143" s="713">
        <v>49241.351365762086</v>
      </c>
      <c r="BJ143" s="713">
        <v>125.97781777487636</v>
      </c>
      <c r="BK143" s="713">
        <v>288.06190548970824</v>
      </c>
      <c r="BL143" s="713">
        <v>12058915.651112525</v>
      </c>
      <c r="BM143" s="713">
        <v>738620.2704864312</v>
      </c>
      <c r="BN143" s="713">
        <v>2181.9635018130216</v>
      </c>
      <c r="BO143" s="713">
        <v>4320.9285823456248</v>
      </c>
      <c r="BP143" s="543">
        <v>4320.9285823456248</v>
      </c>
      <c r="BQ143" s="776">
        <v>104656</v>
      </c>
      <c r="BR143" s="514">
        <v>78492</v>
      </c>
      <c r="BS143" s="514">
        <v>340132</v>
      </c>
      <c r="BT143" s="514">
        <v>580882</v>
      </c>
      <c r="BU143" s="514">
        <v>1104162</v>
      </c>
      <c r="BV143" s="712">
        <v>0.24999943396012816</v>
      </c>
      <c r="BW143" s="514"/>
      <c r="BX143" s="520">
        <v>1104162</v>
      </c>
      <c r="BY143" s="713">
        <v>1004909.6374887263</v>
      </c>
      <c r="BZ143" s="713">
        <v>106.73227751545731</v>
      </c>
      <c r="CA143" s="713">
        <v>61551.689198833606</v>
      </c>
      <c r="CB143" s="713">
        <v>168.25422261438723</v>
      </c>
      <c r="CC143" s="713">
        <v>360.07738181317711</v>
      </c>
      <c r="CD143" s="713">
        <v>15073644.562330896</v>
      </c>
      <c r="CE143" s="713">
        <v>923275.33798250568</v>
      </c>
      <c r="CF143" s="713">
        <v>2791.655118719033</v>
      </c>
      <c r="CG143" s="713">
        <v>5401.1607271976582</v>
      </c>
      <c r="CH143" s="543">
        <v>5401.1607271976582</v>
      </c>
    </row>
    <row r="144" spans="2:86" s="23" customFormat="1">
      <c r="B144" s="1502" t="s">
        <v>1860</v>
      </c>
      <c r="C144" s="1497"/>
      <c r="D144" s="518" t="s">
        <v>2033</v>
      </c>
      <c r="E144" s="711" t="s">
        <v>19</v>
      </c>
      <c r="F144" s="519" t="s">
        <v>15</v>
      </c>
      <c r="G144" s="519" t="s">
        <v>26</v>
      </c>
      <c r="H144" s="519" t="s">
        <v>22</v>
      </c>
      <c r="I144" s="530"/>
      <c r="J144" s="530">
        <v>0</v>
      </c>
      <c r="K144" s="530"/>
      <c r="L144" s="531"/>
      <c r="M144" s="530">
        <v>178</v>
      </c>
      <c r="N144" s="766">
        <v>1279</v>
      </c>
      <c r="O144" s="776">
        <v>16801</v>
      </c>
      <c r="P144" s="514">
        <v>0</v>
      </c>
      <c r="Q144" s="514">
        <v>0</v>
      </c>
      <c r="R144" s="514">
        <v>0</v>
      </c>
      <c r="S144" s="514">
        <v>16801</v>
      </c>
      <c r="T144" s="712">
        <v>12.136043784206411</v>
      </c>
      <c r="U144" s="514"/>
      <c r="V144" s="520">
        <v>16801</v>
      </c>
      <c r="W144" s="713">
        <v>0</v>
      </c>
      <c r="X144" s="713">
        <v>0</v>
      </c>
      <c r="Y144" s="713">
        <v>0</v>
      </c>
      <c r="Z144" s="713">
        <v>0</v>
      </c>
      <c r="AA144" s="713">
        <v>0</v>
      </c>
      <c r="AB144" s="713">
        <v>0</v>
      </c>
      <c r="AC144" s="713">
        <v>0</v>
      </c>
      <c r="AD144" s="713">
        <v>0</v>
      </c>
      <c r="AE144" s="713">
        <v>0</v>
      </c>
      <c r="AF144" s="543">
        <v>0</v>
      </c>
      <c r="AG144" s="776">
        <v>17305</v>
      </c>
      <c r="AH144" s="514">
        <v>0</v>
      </c>
      <c r="AI144" s="514">
        <v>0</v>
      </c>
      <c r="AJ144" s="514">
        <v>0</v>
      </c>
      <c r="AK144" s="514">
        <v>17305</v>
      </c>
      <c r="AL144" s="712">
        <v>2.9998214392000476E-2</v>
      </c>
      <c r="AM144" s="514"/>
      <c r="AN144" s="520">
        <v>17305</v>
      </c>
      <c r="AO144" s="713">
        <v>0</v>
      </c>
      <c r="AP144" s="713">
        <v>0</v>
      </c>
      <c r="AQ144" s="713">
        <v>0</v>
      </c>
      <c r="AR144" s="713">
        <v>0</v>
      </c>
      <c r="AS144" s="713">
        <v>0</v>
      </c>
      <c r="AT144" s="713">
        <v>0</v>
      </c>
      <c r="AU144" s="713">
        <v>0</v>
      </c>
      <c r="AV144" s="713">
        <v>0</v>
      </c>
      <c r="AW144" s="713">
        <v>0</v>
      </c>
      <c r="AX144" s="543">
        <v>0</v>
      </c>
      <c r="AY144" s="776">
        <v>17825</v>
      </c>
      <c r="AZ144" s="514">
        <v>0</v>
      </c>
      <c r="BA144" s="514">
        <v>0</v>
      </c>
      <c r="BB144" s="514">
        <v>0</v>
      </c>
      <c r="BC144" s="514">
        <v>17825</v>
      </c>
      <c r="BD144" s="712">
        <v>3.0049118751805836E-2</v>
      </c>
      <c r="BE144" s="514"/>
      <c r="BF144" s="520">
        <v>17825</v>
      </c>
      <c r="BG144" s="713">
        <v>0</v>
      </c>
      <c r="BH144" s="713">
        <v>0</v>
      </c>
      <c r="BI144" s="713">
        <v>0</v>
      </c>
      <c r="BJ144" s="713">
        <v>0</v>
      </c>
      <c r="BK144" s="713">
        <v>0</v>
      </c>
      <c r="BL144" s="713">
        <v>0</v>
      </c>
      <c r="BM144" s="713">
        <v>0</v>
      </c>
      <c r="BN144" s="713">
        <v>0</v>
      </c>
      <c r="BO144" s="713">
        <v>0</v>
      </c>
      <c r="BP144" s="543">
        <v>0</v>
      </c>
      <c r="BQ144" s="776">
        <v>18360</v>
      </c>
      <c r="BR144" s="514">
        <v>0</v>
      </c>
      <c r="BS144" s="514">
        <v>0</v>
      </c>
      <c r="BT144" s="514">
        <v>0</v>
      </c>
      <c r="BU144" s="514">
        <v>18360</v>
      </c>
      <c r="BV144" s="712">
        <v>3.0014025245441795E-2</v>
      </c>
      <c r="BW144" s="514"/>
      <c r="BX144" s="520">
        <v>18360</v>
      </c>
      <c r="BY144" s="713">
        <v>0</v>
      </c>
      <c r="BZ144" s="713">
        <v>0</v>
      </c>
      <c r="CA144" s="713">
        <v>0</v>
      </c>
      <c r="CB144" s="713">
        <v>0</v>
      </c>
      <c r="CC144" s="713">
        <v>0</v>
      </c>
      <c r="CD144" s="713">
        <v>0</v>
      </c>
      <c r="CE144" s="713">
        <v>0</v>
      </c>
      <c r="CF144" s="713">
        <v>0</v>
      </c>
      <c r="CG144" s="713">
        <v>0</v>
      </c>
      <c r="CH144" s="543">
        <v>0</v>
      </c>
    </row>
    <row r="145" spans="2:86" s="23" customFormat="1">
      <c r="B145" s="1502" t="s">
        <v>1861</v>
      </c>
      <c r="C145" s="1497"/>
      <c r="D145" s="518" t="s">
        <v>2034</v>
      </c>
      <c r="E145" s="711" t="s">
        <v>19</v>
      </c>
      <c r="F145" s="519" t="s">
        <v>23</v>
      </c>
      <c r="G145" s="519" t="s">
        <v>26</v>
      </c>
      <c r="H145" s="519" t="s">
        <v>22</v>
      </c>
      <c r="I145" s="530"/>
      <c r="J145" s="530">
        <v>0</v>
      </c>
      <c r="K145" s="530"/>
      <c r="L145" s="531"/>
      <c r="M145" s="530">
        <v>30678</v>
      </c>
      <c r="N145" s="766">
        <v>234587</v>
      </c>
      <c r="O145" s="776">
        <v>28262</v>
      </c>
      <c r="P145" s="514">
        <v>23552</v>
      </c>
      <c r="Q145" s="514">
        <v>105199</v>
      </c>
      <c r="R145" s="514">
        <v>149687</v>
      </c>
      <c r="S145" s="514">
        <v>306700</v>
      </c>
      <c r="T145" s="712">
        <v>0.30740407609969861</v>
      </c>
      <c r="U145" s="514"/>
      <c r="V145" s="520">
        <v>306700</v>
      </c>
      <c r="W145" s="713">
        <v>944213.52773082221</v>
      </c>
      <c r="X145" s="713">
        <v>300.79148470033226</v>
      </c>
      <c r="Y145" s="713">
        <v>0</v>
      </c>
      <c r="Z145" s="713">
        <v>104.11634911480415</v>
      </c>
      <c r="AA145" s="713">
        <v>0</v>
      </c>
      <c r="AB145" s="713">
        <v>14163202.915962327</v>
      </c>
      <c r="AC145" s="713">
        <v>0</v>
      </c>
      <c r="AD145" s="713">
        <v>2170.8960839549195</v>
      </c>
      <c r="AE145" s="713">
        <v>0</v>
      </c>
      <c r="AF145" s="543">
        <v>0</v>
      </c>
      <c r="AG145" s="776">
        <v>27014</v>
      </c>
      <c r="AH145" s="514">
        <v>22512</v>
      </c>
      <c r="AI145" s="514">
        <v>100552</v>
      </c>
      <c r="AJ145" s="514">
        <v>152535</v>
      </c>
      <c r="AK145" s="514">
        <v>302613</v>
      </c>
      <c r="AL145" s="712">
        <v>-1.3325725464623411E-2</v>
      </c>
      <c r="AM145" s="514"/>
      <c r="AN145" s="520">
        <v>302613</v>
      </c>
      <c r="AO145" s="713">
        <v>962174.14757479425</v>
      </c>
      <c r="AP145" s="713">
        <v>306.51307346487494</v>
      </c>
      <c r="AQ145" s="713">
        <v>0</v>
      </c>
      <c r="AR145" s="713">
        <v>128.16768419021292</v>
      </c>
      <c r="AS145" s="713">
        <v>0</v>
      </c>
      <c r="AT145" s="713">
        <v>14432612.213621933</v>
      </c>
      <c r="AU145" s="713">
        <v>0</v>
      </c>
      <c r="AV145" s="713">
        <v>2288.6752034632973</v>
      </c>
      <c r="AW145" s="713">
        <v>0</v>
      </c>
      <c r="AX145" s="543">
        <v>0</v>
      </c>
      <c r="AY145" s="776">
        <v>20352</v>
      </c>
      <c r="AZ145" s="514">
        <v>16960</v>
      </c>
      <c r="BA145" s="514">
        <v>75753</v>
      </c>
      <c r="BB145" s="514">
        <v>119619</v>
      </c>
      <c r="BC145" s="514">
        <v>232684</v>
      </c>
      <c r="BD145" s="712">
        <v>-0.23108392567404573</v>
      </c>
      <c r="BE145" s="514"/>
      <c r="BF145" s="520">
        <v>232684</v>
      </c>
      <c r="BG145" s="713">
        <v>716817.00306968158</v>
      </c>
      <c r="BH145" s="713">
        <v>228.35136799464894</v>
      </c>
      <c r="BI145" s="713">
        <v>0</v>
      </c>
      <c r="BJ145" s="713">
        <v>102.2012035065066</v>
      </c>
      <c r="BK145" s="713">
        <v>0</v>
      </c>
      <c r="BL145" s="713">
        <v>10752255.046045233</v>
      </c>
      <c r="BM145" s="713">
        <v>0</v>
      </c>
      <c r="BN145" s="713">
        <v>1749.4053070396938</v>
      </c>
      <c r="BO145" s="713">
        <v>0</v>
      </c>
      <c r="BP145" s="543">
        <v>0</v>
      </c>
      <c r="BQ145" s="776">
        <v>15346</v>
      </c>
      <c r="BR145" s="514">
        <v>12788</v>
      </c>
      <c r="BS145" s="514">
        <v>57121</v>
      </c>
      <c r="BT145" s="514">
        <v>90198</v>
      </c>
      <c r="BU145" s="514">
        <v>175453</v>
      </c>
      <c r="BV145" s="712">
        <v>-0.24596018634714892</v>
      </c>
      <c r="BW145" s="514"/>
      <c r="BX145" s="520">
        <v>175453</v>
      </c>
      <c r="BY145" s="713">
        <v>540511.6079562559</v>
      </c>
      <c r="BZ145" s="713">
        <v>172.18699412214821</v>
      </c>
      <c r="CA145" s="713">
        <v>0</v>
      </c>
      <c r="CB145" s="713">
        <v>85.104877535086032</v>
      </c>
      <c r="CC145" s="713">
        <v>0</v>
      </c>
      <c r="CD145" s="713">
        <v>8107674.1193438536</v>
      </c>
      <c r="CE145" s="713">
        <v>0</v>
      </c>
      <c r="CF145" s="713">
        <v>1350.3862492541139</v>
      </c>
      <c r="CG145" s="713">
        <v>0</v>
      </c>
      <c r="CH145" s="543">
        <v>0</v>
      </c>
    </row>
    <row r="146" spans="2:86" s="23" customFormat="1">
      <c r="B146" s="1502" t="s">
        <v>1862</v>
      </c>
      <c r="C146" s="1497"/>
      <c r="D146" s="518" t="s">
        <v>2035</v>
      </c>
      <c r="E146" s="711" t="s">
        <v>19</v>
      </c>
      <c r="F146" s="519" t="s">
        <v>15</v>
      </c>
      <c r="G146" s="519" t="s">
        <v>26</v>
      </c>
      <c r="H146" s="519" t="s">
        <v>22</v>
      </c>
      <c r="I146" s="530"/>
      <c r="J146" s="530">
        <v>0</v>
      </c>
      <c r="K146" s="530"/>
      <c r="L146" s="531"/>
      <c r="M146" s="530">
        <v>562</v>
      </c>
      <c r="N146" s="766">
        <v>3066</v>
      </c>
      <c r="O146" s="776">
        <v>16801</v>
      </c>
      <c r="P146" s="514">
        <v>0</v>
      </c>
      <c r="Q146" s="514">
        <v>0</v>
      </c>
      <c r="R146" s="514">
        <v>0</v>
      </c>
      <c r="S146" s="514">
        <v>16801</v>
      </c>
      <c r="T146" s="712">
        <v>4.4797782126549253</v>
      </c>
      <c r="U146" s="514"/>
      <c r="V146" s="520">
        <v>16801</v>
      </c>
      <c r="W146" s="713">
        <v>0</v>
      </c>
      <c r="X146" s="713">
        <v>0</v>
      </c>
      <c r="Y146" s="713">
        <v>0</v>
      </c>
      <c r="Z146" s="713">
        <v>0</v>
      </c>
      <c r="AA146" s="713">
        <v>0</v>
      </c>
      <c r="AB146" s="713">
        <v>0</v>
      </c>
      <c r="AC146" s="713">
        <v>0</v>
      </c>
      <c r="AD146" s="713">
        <v>0</v>
      </c>
      <c r="AE146" s="713">
        <v>0</v>
      </c>
      <c r="AF146" s="543">
        <v>0</v>
      </c>
      <c r="AG146" s="776">
        <v>17305</v>
      </c>
      <c r="AH146" s="514">
        <v>0</v>
      </c>
      <c r="AI146" s="514">
        <v>0</v>
      </c>
      <c r="AJ146" s="514">
        <v>0</v>
      </c>
      <c r="AK146" s="514">
        <v>17305</v>
      </c>
      <c r="AL146" s="712">
        <v>2.9998214392000476E-2</v>
      </c>
      <c r="AM146" s="514"/>
      <c r="AN146" s="520">
        <v>17305</v>
      </c>
      <c r="AO146" s="713">
        <v>0</v>
      </c>
      <c r="AP146" s="713">
        <v>0</v>
      </c>
      <c r="AQ146" s="713">
        <v>0</v>
      </c>
      <c r="AR146" s="713">
        <v>0</v>
      </c>
      <c r="AS146" s="713">
        <v>0</v>
      </c>
      <c r="AT146" s="713">
        <v>0</v>
      </c>
      <c r="AU146" s="713">
        <v>0</v>
      </c>
      <c r="AV146" s="713">
        <v>0</v>
      </c>
      <c r="AW146" s="713">
        <v>0</v>
      </c>
      <c r="AX146" s="543">
        <v>0</v>
      </c>
      <c r="AY146" s="776">
        <v>17825</v>
      </c>
      <c r="AZ146" s="514">
        <v>0</v>
      </c>
      <c r="BA146" s="514">
        <v>0</v>
      </c>
      <c r="BB146" s="514">
        <v>0</v>
      </c>
      <c r="BC146" s="514">
        <v>17825</v>
      </c>
      <c r="BD146" s="712">
        <v>3.0049118751805836E-2</v>
      </c>
      <c r="BE146" s="514"/>
      <c r="BF146" s="520">
        <v>17825</v>
      </c>
      <c r="BG146" s="713">
        <v>0</v>
      </c>
      <c r="BH146" s="713">
        <v>0</v>
      </c>
      <c r="BI146" s="713">
        <v>0</v>
      </c>
      <c r="BJ146" s="713">
        <v>0</v>
      </c>
      <c r="BK146" s="713">
        <v>0</v>
      </c>
      <c r="BL146" s="713">
        <v>0</v>
      </c>
      <c r="BM146" s="713">
        <v>0</v>
      </c>
      <c r="BN146" s="713">
        <v>0</v>
      </c>
      <c r="BO146" s="713">
        <v>0</v>
      </c>
      <c r="BP146" s="543">
        <v>0</v>
      </c>
      <c r="BQ146" s="776">
        <v>18360</v>
      </c>
      <c r="BR146" s="514">
        <v>0</v>
      </c>
      <c r="BS146" s="514">
        <v>0</v>
      </c>
      <c r="BT146" s="514">
        <v>0</v>
      </c>
      <c r="BU146" s="514">
        <v>18360</v>
      </c>
      <c r="BV146" s="712">
        <v>3.0014025245441795E-2</v>
      </c>
      <c r="BW146" s="514"/>
      <c r="BX146" s="520">
        <v>18360</v>
      </c>
      <c r="BY146" s="713">
        <v>0</v>
      </c>
      <c r="BZ146" s="713">
        <v>0</v>
      </c>
      <c r="CA146" s="713">
        <v>0</v>
      </c>
      <c r="CB146" s="713">
        <v>0</v>
      </c>
      <c r="CC146" s="713">
        <v>0</v>
      </c>
      <c r="CD146" s="713">
        <v>0</v>
      </c>
      <c r="CE146" s="713">
        <v>0</v>
      </c>
      <c r="CF146" s="713">
        <v>0</v>
      </c>
      <c r="CG146" s="713">
        <v>0</v>
      </c>
      <c r="CH146" s="543">
        <v>0</v>
      </c>
    </row>
    <row r="147" spans="2:86" s="23" customFormat="1">
      <c r="B147" s="1502" t="s">
        <v>1863</v>
      </c>
      <c r="C147" s="1497"/>
      <c r="D147" s="518" t="s">
        <v>2036</v>
      </c>
      <c r="E147" s="711" t="s">
        <v>19</v>
      </c>
      <c r="F147" s="519" t="s">
        <v>23</v>
      </c>
      <c r="G147" s="519" t="s">
        <v>21</v>
      </c>
      <c r="H147" s="519" t="s">
        <v>22</v>
      </c>
      <c r="I147" s="530"/>
      <c r="J147" s="530">
        <v>0</v>
      </c>
      <c r="K147" s="530"/>
      <c r="L147" s="531"/>
      <c r="M147" s="530">
        <v>44440</v>
      </c>
      <c r="N147" s="766">
        <v>435833</v>
      </c>
      <c r="O147" s="776">
        <v>95229</v>
      </c>
      <c r="P147" s="514">
        <v>71421</v>
      </c>
      <c r="Q147" s="514">
        <v>309493</v>
      </c>
      <c r="R147" s="514">
        <v>58618</v>
      </c>
      <c r="S147" s="514">
        <v>534761</v>
      </c>
      <c r="T147" s="712">
        <v>0.22698602446349864</v>
      </c>
      <c r="U147" s="514"/>
      <c r="V147" s="520">
        <v>534761</v>
      </c>
      <c r="W147" s="713">
        <v>130799.48918864243</v>
      </c>
      <c r="X147" s="713">
        <v>11.481645486249612</v>
      </c>
      <c r="Y147" s="713">
        <v>10733.506852165325</v>
      </c>
      <c r="Z147" s="713">
        <v>1.2012518193803157</v>
      </c>
      <c r="AA147" s="713">
        <v>87.136526260015216</v>
      </c>
      <c r="AB147" s="713">
        <v>1290409.9133181989</v>
      </c>
      <c r="AC147" s="713">
        <v>161002.60278247995</v>
      </c>
      <c r="AD147" s="713">
        <v>15.161430251779741</v>
      </c>
      <c r="AE147" s="713">
        <v>1185.3203380259879</v>
      </c>
      <c r="AF147" s="543">
        <v>1185.3203380259879</v>
      </c>
      <c r="AG147" s="776">
        <v>153108</v>
      </c>
      <c r="AH147" s="514">
        <v>114831</v>
      </c>
      <c r="AI147" s="514">
        <v>497602</v>
      </c>
      <c r="AJ147" s="514">
        <v>95131</v>
      </c>
      <c r="AK147" s="514">
        <v>860672</v>
      </c>
      <c r="AL147" s="712">
        <v>0.60945169898328411</v>
      </c>
      <c r="AM147" s="514"/>
      <c r="AN147" s="520">
        <v>860672</v>
      </c>
      <c r="AO147" s="713">
        <v>212274.98023628237</v>
      </c>
      <c r="AP147" s="713">
        <v>18.633605408972898</v>
      </c>
      <c r="AQ147" s="713">
        <v>17419.448408874432</v>
      </c>
      <c r="AR147" s="713">
        <v>2.0231764858825261</v>
      </c>
      <c r="AS147" s="713">
        <v>141.41419433848171</v>
      </c>
      <c r="AT147" s="713">
        <v>2094211.0748916941</v>
      </c>
      <c r="AU147" s="713">
        <v>261291.72613311632</v>
      </c>
      <c r="AV147" s="713">
        <v>25.858047108046712</v>
      </c>
      <c r="AW147" s="713">
        <v>1923.6608093443924</v>
      </c>
      <c r="AX147" s="543">
        <v>1923.6608093443924</v>
      </c>
      <c r="AY147" s="776">
        <v>77445</v>
      </c>
      <c r="AZ147" s="514">
        <v>58084</v>
      </c>
      <c r="BA147" s="514">
        <v>251696</v>
      </c>
      <c r="BB147" s="514">
        <v>316657</v>
      </c>
      <c r="BC147" s="514">
        <v>703882</v>
      </c>
      <c r="BD147" s="712">
        <v>-0.18217160544318858</v>
      </c>
      <c r="BE147" s="514"/>
      <c r="BF147" s="520">
        <v>703882</v>
      </c>
      <c r="BG147" s="713">
        <v>840618.23059729766</v>
      </c>
      <c r="BH147" s="713">
        <v>164.7167817263327</v>
      </c>
      <c r="BI147" s="713">
        <v>0</v>
      </c>
      <c r="BJ147" s="713">
        <v>132.33678179705345</v>
      </c>
      <c r="BK147" s="713">
        <v>0</v>
      </c>
      <c r="BL147" s="713">
        <v>9632754.510757735</v>
      </c>
      <c r="BM147" s="713">
        <v>0</v>
      </c>
      <c r="BN147" s="713">
        <v>1707.9808840377541</v>
      </c>
      <c r="BO147" s="713">
        <v>0</v>
      </c>
      <c r="BP147" s="543">
        <v>0</v>
      </c>
      <c r="BQ147" s="776">
        <v>96806</v>
      </c>
      <c r="BR147" s="514">
        <v>72605</v>
      </c>
      <c r="BS147" s="514">
        <v>314620</v>
      </c>
      <c r="BT147" s="514">
        <v>395821</v>
      </c>
      <c r="BU147" s="514">
        <v>879852</v>
      </c>
      <c r="BV147" s="712">
        <v>0.24999928965366355</v>
      </c>
      <c r="BW147" s="514"/>
      <c r="BX147" s="520">
        <v>879852</v>
      </c>
      <c r="BY147" s="713">
        <v>1050772.7881420725</v>
      </c>
      <c r="BZ147" s="713">
        <v>205.89597709639941</v>
      </c>
      <c r="CA147" s="713">
        <v>0</v>
      </c>
      <c r="CB147" s="713">
        <v>173.5866972713691</v>
      </c>
      <c r="CC147" s="713">
        <v>0</v>
      </c>
      <c r="CD147" s="713">
        <v>12040943.137158563</v>
      </c>
      <c r="CE147" s="713">
        <v>0</v>
      </c>
      <c r="CF147" s="713">
        <v>2188.4475376910236</v>
      </c>
      <c r="CG147" s="713">
        <v>0</v>
      </c>
      <c r="CH147" s="543">
        <v>0</v>
      </c>
    </row>
    <row r="148" spans="2:86" s="23" customFormat="1">
      <c r="B148" s="1502" t="s">
        <v>1864</v>
      </c>
      <c r="C148" s="1497"/>
      <c r="D148" s="518" t="s">
        <v>2037</v>
      </c>
      <c r="E148" s="711" t="s">
        <v>19</v>
      </c>
      <c r="F148" s="519" t="s">
        <v>15</v>
      </c>
      <c r="G148" s="519" t="s">
        <v>21</v>
      </c>
      <c r="H148" s="519" t="s">
        <v>22</v>
      </c>
      <c r="I148" s="532"/>
      <c r="J148" s="530">
        <v>0</v>
      </c>
      <c r="K148" s="532"/>
      <c r="L148" s="531"/>
      <c r="M148" s="530">
        <v>813</v>
      </c>
      <c r="N148" s="766">
        <v>5697</v>
      </c>
      <c r="O148" s="776">
        <v>16801</v>
      </c>
      <c r="P148" s="514">
        <v>0</v>
      </c>
      <c r="Q148" s="514">
        <v>0</v>
      </c>
      <c r="R148" s="514">
        <v>0</v>
      </c>
      <c r="S148" s="514">
        <v>16801</v>
      </c>
      <c r="T148" s="712">
        <v>1.9490960154467263</v>
      </c>
      <c r="U148" s="514"/>
      <c r="V148" s="520">
        <v>16801</v>
      </c>
      <c r="W148" s="713">
        <v>0</v>
      </c>
      <c r="X148" s="713">
        <v>0</v>
      </c>
      <c r="Y148" s="713">
        <v>0</v>
      </c>
      <c r="Z148" s="713">
        <v>0</v>
      </c>
      <c r="AA148" s="713">
        <v>0</v>
      </c>
      <c r="AB148" s="713">
        <v>0</v>
      </c>
      <c r="AC148" s="713">
        <v>0</v>
      </c>
      <c r="AD148" s="713">
        <v>0</v>
      </c>
      <c r="AE148" s="713">
        <v>0</v>
      </c>
      <c r="AF148" s="543">
        <v>0</v>
      </c>
      <c r="AG148" s="776">
        <v>17305</v>
      </c>
      <c r="AH148" s="514">
        <v>0</v>
      </c>
      <c r="AI148" s="514">
        <v>0</v>
      </c>
      <c r="AJ148" s="514">
        <v>0</v>
      </c>
      <c r="AK148" s="514">
        <v>17305</v>
      </c>
      <c r="AL148" s="712">
        <v>2.9998214392000476E-2</v>
      </c>
      <c r="AM148" s="514"/>
      <c r="AN148" s="520">
        <v>17305</v>
      </c>
      <c r="AO148" s="713">
        <v>0</v>
      </c>
      <c r="AP148" s="713">
        <v>0</v>
      </c>
      <c r="AQ148" s="713">
        <v>0</v>
      </c>
      <c r="AR148" s="713">
        <v>0</v>
      </c>
      <c r="AS148" s="713">
        <v>0</v>
      </c>
      <c r="AT148" s="713">
        <v>0</v>
      </c>
      <c r="AU148" s="713">
        <v>0</v>
      </c>
      <c r="AV148" s="713">
        <v>0</v>
      </c>
      <c r="AW148" s="713">
        <v>0</v>
      </c>
      <c r="AX148" s="543">
        <v>0</v>
      </c>
      <c r="AY148" s="776">
        <v>17825</v>
      </c>
      <c r="AZ148" s="514">
        <v>0</v>
      </c>
      <c r="BA148" s="514">
        <v>0</v>
      </c>
      <c r="BB148" s="514">
        <v>0</v>
      </c>
      <c r="BC148" s="514">
        <v>17825</v>
      </c>
      <c r="BD148" s="712">
        <v>3.0049118751805836E-2</v>
      </c>
      <c r="BE148" s="514"/>
      <c r="BF148" s="520">
        <v>17825</v>
      </c>
      <c r="BG148" s="713">
        <v>0</v>
      </c>
      <c r="BH148" s="713">
        <v>0</v>
      </c>
      <c r="BI148" s="713">
        <v>0</v>
      </c>
      <c r="BJ148" s="713">
        <v>0</v>
      </c>
      <c r="BK148" s="713">
        <v>0</v>
      </c>
      <c r="BL148" s="713">
        <v>0</v>
      </c>
      <c r="BM148" s="713">
        <v>0</v>
      </c>
      <c r="BN148" s="713">
        <v>0</v>
      </c>
      <c r="BO148" s="713">
        <v>0</v>
      </c>
      <c r="BP148" s="543">
        <v>0</v>
      </c>
      <c r="BQ148" s="776">
        <v>18360</v>
      </c>
      <c r="BR148" s="514">
        <v>0</v>
      </c>
      <c r="BS148" s="514">
        <v>0</v>
      </c>
      <c r="BT148" s="514">
        <v>0</v>
      </c>
      <c r="BU148" s="514">
        <v>18360</v>
      </c>
      <c r="BV148" s="712">
        <v>3.0014025245441795E-2</v>
      </c>
      <c r="BW148" s="514"/>
      <c r="BX148" s="520">
        <v>18360</v>
      </c>
      <c r="BY148" s="713">
        <v>0</v>
      </c>
      <c r="BZ148" s="713">
        <v>0</v>
      </c>
      <c r="CA148" s="713">
        <v>0</v>
      </c>
      <c r="CB148" s="713">
        <v>0</v>
      </c>
      <c r="CC148" s="713">
        <v>0</v>
      </c>
      <c r="CD148" s="713">
        <v>0</v>
      </c>
      <c r="CE148" s="713">
        <v>0</v>
      </c>
      <c r="CF148" s="713">
        <v>0</v>
      </c>
      <c r="CG148" s="713">
        <v>0</v>
      </c>
      <c r="CH148" s="543">
        <v>0</v>
      </c>
    </row>
    <row r="149" spans="2:86" s="23" customFormat="1">
      <c r="B149" s="1502" t="s">
        <v>1865</v>
      </c>
      <c r="C149" s="1497"/>
      <c r="D149" s="518" t="s">
        <v>2038</v>
      </c>
      <c r="E149" s="711" t="s">
        <v>19</v>
      </c>
      <c r="F149" s="519" t="s">
        <v>23</v>
      </c>
      <c r="G149" s="519" t="s">
        <v>21</v>
      </c>
      <c r="H149" s="519" t="s">
        <v>22</v>
      </c>
      <c r="I149" s="530"/>
      <c r="J149" s="530">
        <v>0</v>
      </c>
      <c r="K149" s="530"/>
      <c r="L149" s="531"/>
      <c r="M149" s="530">
        <v>83442</v>
      </c>
      <c r="N149" s="766">
        <v>828270</v>
      </c>
      <c r="O149" s="776">
        <v>68235</v>
      </c>
      <c r="P149" s="514">
        <v>56863</v>
      </c>
      <c r="Q149" s="514">
        <v>253987</v>
      </c>
      <c r="R149" s="514">
        <v>398032</v>
      </c>
      <c r="S149" s="514">
        <v>777117</v>
      </c>
      <c r="T149" s="712">
        <v>-6.1758846752870439E-2</v>
      </c>
      <c r="U149" s="514"/>
      <c r="V149" s="520">
        <v>777117</v>
      </c>
      <c r="W149" s="713">
        <v>2017736.7410192743</v>
      </c>
      <c r="X149" s="713">
        <v>502.4625245188908</v>
      </c>
      <c r="Y149" s="713">
        <v>0</v>
      </c>
      <c r="Z149" s="713">
        <v>143.96425911759152</v>
      </c>
      <c r="AA149" s="713">
        <v>0</v>
      </c>
      <c r="AB149" s="713">
        <v>25781900.865092423</v>
      </c>
      <c r="AC149" s="713">
        <v>0</v>
      </c>
      <c r="AD149" s="713">
        <v>2839.3671572386538</v>
      </c>
      <c r="AE149" s="713">
        <v>0</v>
      </c>
      <c r="AF149" s="543">
        <v>0</v>
      </c>
      <c r="AG149" s="776">
        <v>65196</v>
      </c>
      <c r="AH149" s="514">
        <v>54330</v>
      </c>
      <c r="AI149" s="514">
        <v>242673</v>
      </c>
      <c r="AJ149" s="514">
        <v>405603</v>
      </c>
      <c r="AK149" s="514">
        <v>767802</v>
      </c>
      <c r="AL149" s="712">
        <v>-1.1986612054555491E-2</v>
      </c>
      <c r="AM149" s="514"/>
      <c r="AN149" s="520">
        <v>767802</v>
      </c>
      <c r="AO149" s="713">
        <v>2056117.6805084646</v>
      </c>
      <c r="AP149" s="713">
        <v>512.02025491399934</v>
      </c>
      <c r="AQ149" s="713">
        <v>0</v>
      </c>
      <c r="AR149" s="713">
        <v>172.89482017401559</v>
      </c>
      <c r="AS149" s="713">
        <v>0</v>
      </c>
      <c r="AT149" s="713">
        <v>26272318.448731817</v>
      </c>
      <c r="AU149" s="713">
        <v>0</v>
      </c>
      <c r="AV149" s="713">
        <v>2990.4794656586573</v>
      </c>
      <c r="AW149" s="713">
        <v>0</v>
      </c>
      <c r="AX149" s="543">
        <v>0</v>
      </c>
      <c r="AY149" s="776">
        <v>51538</v>
      </c>
      <c r="AZ149" s="514">
        <v>42948</v>
      </c>
      <c r="BA149" s="514">
        <v>191834</v>
      </c>
      <c r="BB149" s="514">
        <v>306331</v>
      </c>
      <c r="BC149" s="514">
        <v>592651</v>
      </c>
      <c r="BD149" s="712">
        <v>-0.22812001010677233</v>
      </c>
      <c r="BE149" s="514"/>
      <c r="BF149" s="520">
        <v>592651</v>
      </c>
      <c r="BG149" s="713">
        <v>1531801.824224683</v>
      </c>
      <c r="BH149" s="713">
        <v>378.01966197841909</v>
      </c>
      <c r="BI149" s="713">
        <v>0</v>
      </c>
      <c r="BJ149" s="713">
        <v>135.5535827016796</v>
      </c>
      <c r="BK149" s="713">
        <v>0</v>
      </c>
      <c r="BL149" s="713">
        <v>19525958.744862214</v>
      </c>
      <c r="BM149" s="713">
        <v>0</v>
      </c>
      <c r="BN149" s="713">
        <v>2260.3141816656503</v>
      </c>
      <c r="BO149" s="713">
        <v>0</v>
      </c>
      <c r="BP149" s="543">
        <v>0</v>
      </c>
      <c r="BQ149" s="776">
        <v>38862</v>
      </c>
      <c r="BR149" s="514">
        <v>32385</v>
      </c>
      <c r="BS149" s="514">
        <v>144651</v>
      </c>
      <c r="BT149" s="514">
        <v>230987</v>
      </c>
      <c r="BU149" s="514">
        <v>446885</v>
      </c>
      <c r="BV149" s="712">
        <v>-0.24595588297328444</v>
      </c>
      <c r="BW149" s="514"/>
      <c r="BX149" s="520">
        <v>446885</v>
      </c>
      <c r="BY149" s="713">
        <v>1155046.0768419995</v>
      </c>
      <c r="BZ149" s="713">
        <v>285.04348318751892</v>
      </c>
      <c r="CA149" s="713">
        <v>0</v>
      </c>
      <c r="CB149" s="713">
        <v>109.67280871843705</v>
      </c>
      <c r="CC149" s="713">
        <v>0</v>
      </c>
      <c r="CD149" s="713">
        <v>14723433.337129029</v>
      </c>
      <c r="CE149" s="713">
        <v>0</v>
      </c>
      <c r="CF149" s="713">
        <v>1744.733186017542</v>
      </c>
      <c r="CG149" s="713">
        <v>0</v>
      </c>
      <c r="CH149" s="543">
        <v>0</v>
      </c>
    </row>
    <row r="150" spans="2:86" s="23" customFormat="1">
      <c r="B150" s="1502" t="s">
        <v>1866</v>
      </c>
      <c r="C150" s="1497"/>
      <c r="D150" s="518" t="s">
        <v>2039</v>
      </c>
      <c r="E150" s="711" t="s">
        <v>19</v>
      </c>
      <c r="F150" s="519" t="s">
        <v>15</v>
      </c>
      <c r="G150" s="519" t="s">
        <v>21</v>
      </c>
      <c r="H150" s="519" t="s">
        <v>22</v>
      </c>
      <c r="I150" s="530"/>
      <c r="J150" s="530">
        <v>0</v>
      </c>
      <c r="K150" s="530"/>
      <c r="L150" s="531"/>
      <c r="M150" s="530">
        <v>1527</v>
      </c>
      <c r="N150" s="766">
        <v>10826</v>
      </c>
      <c r="O150" s="776">
        <v>16801</v>
      </c>
      <c r="P150" s="514">
        <v>0</v>
      </c>
      <c r="Q150" s="514">
        <v>0</v>
      </c>
      <c r="R150" s="514">
        <v>0</v>
      </c>
      <c r="S150" s="514">
        <v>16801</v>
      </c>
      <c r="T150" s="712">
        <v>0.55191206355071121</v>
      </c>
      <c r="U150" s="514"/>
      <c r="V150" s="520">
        <v>16801</v>
      </c>
      <c r="W150" s="713">
        <v>0</v>
      </c>
      <c r="X150" s="713">
        <v>0</v>
      </c>
      <c r="Y150" s="713">
        <v>0</v>
      </c>
      <c r="Z150" s="713">
        <v>0</v>
      </c>
      <c r="AA150" s="713">
        <v>0</v>
      </c>
      <c r="AB150" s="713">
        <v>0</v>
      </c>
      <c r="AC150" s="713">
        <v>0</v>
      </c>
      <c r="AD150" s="713">
        <v>0</v>
      </c>
      <c r="AE150" s="713">
        <v>0</v>
      </c>
      <c r="AF150" s="543">
        <v>0</v>
      </c>
      <c r="AG150" s="776">
        <v>17305</v>
      </c>
      <c r="AH150" s="514">
        <v>0</v>
      </c>
      <c r="AI150" s="514">
        <v>0</v>
      </c>
      <c r="AJ150" s="514">
        <v>0</v>
      </c>
      <c r="AK150" s="514">
        <v>17305</v>
      </c>
      <c r="AL150" s="712">
        <v>2.9998214392000476E-2</v>
      </c>
      <c r="AM150" s="514"/>
      <c r="AN150" s="520">
        <v>17305</v>
      </c>
      <c r="AO150" s="713">
        <v>0</v>
      </c>
      <c r="AP150" s="713">
        <v>0</v>
      </c>
      <c r="AQ150" s="713">
        <v>0</v>
      </c>
      <c r="AR150" s="713">
        <v>0</v>
      </c>
      <c r="AS150" s="713">
        <v>0</v>
      </c>
      <c r="AT150" s="713">
        <v>0</v>
      </c>
      <c r="AU150" s="713">
        <v>0</v>
      </c>
      <c r="AV150" s="713">
        <v>0</v>
      </c>
      <c r="AW150" s="713">
        <v>0</v>
      </c>
      <c r="AX150" s="543">
        <v>0</v>
      </c>
      <c r="AY150" s="776">
        <v>17825</v>
      </c>
      <c r="AZ150" s="514">
        <v>0</v>
      </c>
      <c r="BA150" s="514">
        <v>0</v>
      </c>
      <c r="BB150" s="514">
        <v>0</v>
      </c>
      <c r="BC150" s="514">
        <v>17825</v>
      </c>
      <c r="BD150" s="712">
        <v>3.0049118751805836E-2</v>
      </c>
      <c r="BE150" s="514"/>
      <c r="BF150" s="520">
        <v>17825</v>
      </c>
      <c r="BG150" s="713">
        <v>0</v>
      </c>
      <c r="BH150" s="713">
        <v>0</v>
      </c>
      <c r="BI150" s="713">
        <v>0</v>
      </c>
      <c r="BJ150" s="713">
        <v>0</v>
      </c>
      <c r="BK150" s="713">
        <v>0</v>
      </c>
      <c r="BL150" s="713">
        <v>0</v>
      </c>
      <c r="BM150" s="713">
        <v>0</v>
      </c>
      <c r="BN150" s="713">
        <v>0</v>
      </c>
      <c r="BO150" s="713">
        <v>0</v>
      </c>
      <c r="BP150" s="543">
        <v>0</v>
      </c>
      <c r="BQ150" s="776">
        <v>18360</v>
      </c>
      <c r="BR150" s="514">
        <v>0</v>
      </c>
      <c r="BS150" s="514">
        <v>0</v>
      </c>
      <c r="BT150" s="514">
        <v>0</v>
      </c>
      <c r="BU150" s="514">
        <v>18360</v>
      </c>
      <c r="BV150" s="712">
        <v>3.0014025245441795E-2</v>
      </c>
      <c r="BW150" s="514"/>
      <c r="BX150" s="520">
        <v>18360</v>
      </c>
      <c r="BY150" s="713">
        <v>0</v>
      </c>
      <c r="BZ150" s="713">
        <v>0</v>
      </c>
      <c r="CA150" s="713">
        <v>0</v>
      </c>
      <c r="CB150" s="713">
        <v>0</v>
      </c>
      <c r="CC150" s="713">
        <v>0</v>
      </c>
      <c r="CD150" s="713">
        <v>0</v>
      </c>
      <c r="CE150" s="713">
        <v>0</v>
      </c>
      <c r="CF150" s="713">
        <v>0</v>
      </c>
      <c r="CG150" s="713">
        <v>0</v>
      </c>
      <c r="CH150" s="543">
        <v>0</v>
      </c>
    </row>
    <row r="151" spans="2:86" s="23" customFormat="1">
      <c r="B151" s="1502" t="s">
        <v>1867</v>
      </c>
      <c r="C151" s="1497"/>
      <c r="D151" s="518" t="s">
        <v>2040</v>
      </c>
      <c r="E151" s="711" t="s">
        <v>19</v>
      </c>
      <c r="F151" s="519" t="s">
        <v>23</v>
      </c>
      <c r="G151" s="519" t="s">
        <v>24</v>
      </c>
      <c r="H151" s="519" t="s">
        <v>22</v>
      </c>
      <c r="I151" s="530"/>
      <c r="J151" s="530">
        <v>0</v>
      </c>
      <c r="K151" s="530"/>
      <c r="L151" s="531"/>
      <c r="M151" s="530">
        <v>25131</v>
      </c>
      <c r="N151" s="766">
        <v>241916</v>
      </c>
      <c r="O151" s="776">
        <v>77642</v>
      </c>
      <c r="P151" s="514">
        <v>58232</v>
      </c>
      <c r="Q151" s="514">
        <v>252337</v>
      </c>
      <c r="R151" s="514">
        <v>539026</v>
      </c>
      <c r="S151" s="514">
        <v>927237</v>
      </c>
      <c r="T151" s="712">
        <v>2.8328882752691018</v>
      </c>
      <c r="U151" s="514"/>
      <c r="V151" s="520">
        <v>927237</v>
      </c>
      <c r="W151" s="713">
        <v>40423.990138816676</v>
      </c>
      <c r="X151" s="713">
        <v>78.580608549753734</v>
      </c>
      <c r="Y151" s="713">
        <v>153313.7856982011</v>
      </c>
      <c r="Z151" s="713">
        <v>4.5770604678461959</v>
      </c>
      <c r="AA151" s="713">
        <v>896.88564633447527</v>
      </c>
      <c r="AB151" s="713">
        <v>606359.85208225052</v>
      </c>
      <c r="AC151" s="713">
        <v>2299706.7854730156</v>
      </c>
      <c r="AD151" s="713">
        <v>99.288060299272232</v>
      </c>
      <c r="AE151" s="713">
        <v>13453.28469501713</v>
      </c>
      <c r="AF151" s="543">
        <v>13453.28469501713</v>
      </c>
      <c r="AG151" s="776">
        <v>114701</v>
      </c>
      <c r="AH151" s="514">
        <v>86026</v>
      </c>
      <c r="AI151" s="514">
        <v>372780</v>
      </c>
      <c r="AJ151" s="514">
        <v>874788</v>
      </c>
      <c r="AK151" s="514">
        <v>1448295</v>
      </c>
      <c r="AL151" s="712">
        <v>0.56194694560290415</v>
      </c>
      <c r="AM151" s="514"/>
      <c r="AN151" s="520">
        <v>1448295</v>
      </c>
      <c r="AO151" s="713">
        <v>65604.244809939351</v>
      </c>
      <c r="AP151" s="713">
        <v>127.52876355482699</v>
      </c>
      <c r="AQ151" s="713">
        <v>248813.5162619121</v>
      </c>
      <c r="AR151" s="713">
        <v>8.8682929448843115</v>
      </c>
      <c r="AS151" s="713">
        <v>1455.559070132186</v>
      </c>
      <c r="AT151" s="713">
        <v>984063.67214909173</v>
      </c>
      <c r="AU151" s="713">
        <v>3732202.7439286783</v>
      </c>
      <c r="AV151" s="713">
        <v>167.03372471909498</v>
      </c>
      <c r="AW151" s="713">
        <v>21833.386051982779</v>
      </c>
      <c r="AX151" s="543">
        <v>21833.386051982779</v>
      </c>
      <c r="AY151" s="776">
        <v>182380</v>
      </c>
      <c r="AZ151" s="514">
        <v>136785</v>
      </c>
      <c r="BA151" s="514">
        <v>592736</v>
      </c>
      <c r="BB151" s="514">
        <v>1026914</v>
      </c>
      <c r="BC151" s="514">
        <v>1938815</v>
      </c>
      <c r="BD151" s="712">
        <v>0.33868790543363059</v>
      </c>
      <c r="BE151" s="514"/>
      <c r="BF151" s="520">
        <v>1938815</v>
      </c>
      <c r="BG151" s="713">
        <v>73162.185868545188</v>
      </c>
      <c r="BH151" s="713">
        <v>142.22072265007679</v>
      </c>
      <c r="BI151" s="713">
        <v>277478.09278559429</v>
      </c>
      <c r="BJ151" s="713">
        <v>10.706298098896905</v>
      </c>
      <c r="BK151" s="713">
        <v>1623.2468427957251</v>
      </c>
      <c r="BL151" s="713">
        <v>1097432.7880281771</v>
      </c>
      <c r="BM151" s="713">
        <v>4162171.3917839127</v>
      </c>
      <c r="BN151" s="713">
        <v>191.63802936708564</v>
      </c>
      <c r="BO151" s="713">
        <v>24348.702641935884</v>
      </c>
      <c r="BP151" s="543">
        <v>24348.702641935884</v>
      </c>
      <c r="BQ151" s="776">
        <v>227975</v>
      </c>
      <c r="BR151" s="514">
        <v>170982</v>
      </c>
      <c r="BS151" s="514">
        <v>740920</v>
      </c>
      <c r="BT151" s="514">
        <v>1283642</v>
      </c>
      <c r="BU151" s="514">
        <v>2423519</v>
      </c>
      <c r="BV151" s="712">
        <v>0.25000012894474199</v>
      </c>
      <c r="BW151" s="514"/>
      <c r="BX151" s="520">
        <v>2423519</v>
      </c>
      <c r="BY151" s="713">
        <v>91452.732327425314</v>
      </c>
      <c r="BZ151" s="713">
        <v>177.77590330499558</v>
      </c>
      <c r="CA151" s="713">
        <v>346847.61597537482</v>
      </c>
      <c r="CB151" s="713">
        <v>15.04139142016651</v>
      </c>
      <c r="CC151" s="713">
        <v>2029.058553455942</v>
      </c>
      <c r="CD151" s="713">
        <v>1371790.9849113789</v>
      </c>
      <c r="CE151" s="713">
        <v>5202714.2396306163</v>
      </c>
      <c r="CF151" s="713">
        <v>245.71606868597206</v>
      </c>
      <c r="CG151" s="713">
        <v>30435.87830183913</v>
      </c>
      <c r="CH151" s="543">
        <v>30435.87830183913</v>
      </c>
    </row>
    <row r="152" spans="2:86" s="23" customFormat="1">
      <c r="B152" s="1502" t="s">
        <v>1868</v>
      </c>
      <c r="C152" s="1497"/>
      <c r="D152" s="518" t="s">
        <v>2041</v>
      </c>
      <c r="E152" s="711" t="s">
        <v>19</v>
      </c>
      <c r="F152" s="519" t="s">
        <v>15</v>
      </c>
      <c r="G152" s="519" t="s">
        <v>24</v>
      </c>
      <c r="H152" s="519" t="s">
        <v>22</v>
      </c>
      <c r="I152" s="530"/>
      <c r="J152" s="530">
        <v>0</v>
      </c>
      <c r="K152" s="530"/>
      <c r="L152" s="531"/>
      <c r="M152" s="530">
        <v>460</v>
      </c>
      <c r="N152" s="766">
        <v>3162</v>
      </c>
      <c r="O152" s="776">
        <v>16801</v>
      </c>
      <c r="P152" s="514">
        <v>0</v>
      </c>
      <c r="Q152" s="514">
        <v>0</v>
      </c>
      <c r="R152" s="514">
        <v>0</v>
      </c>
      <c r="S152" s="514">
        <v>16801</v>
      </c>
      <c r="T152" s="712">
        <v>4.3134092346616066</v>
      </c>
      <c r="U152" s="514"/>
      <c r="V152" s="520">
        <v>16801</v>
      </c>
      <c r="W152" s="713">
        <v>0</v>
      </c>
      <c r="X152" s="713">
        <v>0</v>
      </c>
      <c r="Y152" s="713">
        <v>0</v>
      </c>
      <c r="Z152" s="713">
        <v>0</v>
      </c>
      <c r="AA152" s="713">
        <v>0</v>
      </c>
      <c r="AB152" s="713">
        <v>0</v>
      </c>
      <c r="AC152" s="713">
        <v>0</v>
      </c>
      <c r="AD152" s="713">
        <v>0</v>
      </c>
      <c r="AE152" s="713">
        <v>0</v>
      </c>
      <c r="AF152" s="543">
        <v>0</v>
      </c>
      <c r="AG152" s="776">
        <v>17305</v>
      </c>
      <c r="AH152" s="514">
        <v>0</v>
      </c>
      <c r="AI152" s="514">
        <v>0</v>
      </c>
      <c r="AJ152" s="514">
        <v>0</v>
      </c>
      <c r="AK152" s="514">
        <v>17305</v>
      </c>
      <c r="AL152" s="712">
        <v>2.9998214392000476E-2</v>
      </c>
      <c r="AM152" s="514"/>
      <c r="AN152" s="520">
        <v>17305</v>
      </c>
      <c r="AO152" s="713">
        <v>0</v>
      </c>
      <c r="AP152" s="713">
        <v>0</v>
      </c>
      <c r="AQ152" s="713">
        <v>0</v>
      </c>
      <c r="AR152" s="713">
        <v>0</v>
      </c>
      <c r="AS152" s="713">
        <v>0</v>
      </c>
      <c r="AT152" s="713">
        <v>0</v>
      </c>
      <c r="AU152" s="713">
        <v>0</v>
      </c>
      <c r="AV152" s="713">
        <v>0</v>
      </c>
      <c r="AW152" s="713">
        <v>0</v>
      </c>
      <c r="AX152" s="543">
        <v>0</v>
      </c>
      <c r="AY152" s="776">
        <v>17825</v>
      </c>
      <c r="AZ152" s="514">
        <v>0</v>
      </c>
      <c r="BA152" s="514">
        <v>0</v>
      </c>
      <c r="BB152" s="514">
        <v>0</v>
      </c>
      <c r="BC152" s="514">
        <v>17825</v>
      </c>
      <c r="BD152" s="712">
        <v>3.0049118751805836E-2</v>
      </c>
      <c r="BE152" s="514"/>
      <c r="BF152" s="520">
        <v>17825</v>
      </c>
      <c r="BG152" s="713">
        <v>0</v>
      </c>
      <c r="BH152" s="713">
        <v>0</v>
      </c>
      <c r="BI152" s="713">
        <v>0</v>
      </c>
      <c r="BJ152" s="713">
        <v>0</v>
      </c>
      <c r="BK152" s="713">
        <v>0</v>
      </c>
      <c r="BL152" s="713">
        <v>0</v>
      </c>
      <c r="BM152" s="713">
        <v>0</v>
      </c>
      <c r="BN152" s="713">
        <v>0</v>
      </c>
      <c r="BO152" s="713">
        <v>0</v>
      </c>
      <c r="BP152" s="543">
        <v>0</v>
      </c>
      <c r="BQ152" s="776">
        <v>18360</v>
      </c>
      <c r="BR152" s="514">
        <v>0</v>
      </c>
      <c r="BS152" s="514">
        <v>0</v>
      </c>
      <c r="BT152" s="514">
        <v>0</v>
      </c>
      <c r="BU152" s="514">
        <v>18360</v>
      </c>
      <c r="BV152" s="712">
        <v>3.0014025245441795E-2</v>
      </c>
      <c r="BW152" s="514"/>
      <c r="BX152" s="520">
        <v>18360</v>
      </c>
      <c r="BY152" s="713">
        <v>0</v>
      </c>
      <c r="BZ152" s="713">
        <v>0</v>
      </c>
      <c r="CA152" s="713">
        <v>0</v>
      </c>
      <c r="CB152" s="713">
        <v>0</v>
      </c>
      <c r="CC152" s="713">
        <v>0</v>
      </c>
      <c r="CD152" s="713">
        <v>0</v>
      </c>
      <c r="CE152" s="713">
        <v>0</v>
      </c>
      <c r="CF152" s="713">
        <v>0</v>
      </c>
      <c r="CG152" s="713">
        <v>0</v>
      </c>
      <c r="CH152" s="543">
        <v>0</v>
      </c>
    </row>
    <row r="153" spans="2:86" s="23" customFormat="1">
      <c r="B153" s="1502" t="s">
        <v>1869</v>
      </c>
      <c r="C153" s="1497"/>
      <c r="D153" s="518" t="s">
        <v>2042</v>
      </c>
      <c r="E153" s="711" t="s">
        <v>19</v>
      </c>
      <c r="F153" s="519" t="s">
        <v>23</v>
      </c>
      <c r="G153" s="519" t="s">
        <v>24</v>
      </c>
      <c r="H153" s="519" t="s">
        <v>22</v>
      </c>
      <c r="I153" s="530"/>
      <c r="J153" s="530">
        <v>0</v>
      </c>
      <c r="K153" s="530"/>
      <c r="L153" s="531"/>
      <c r="M153" s="530">
        <v>105927</v>
      </c>
      <c r="N153" s="766">
        <v>911048</v>
      </c>
      <c r="O153" s="776">
        <v>210949</v>
      </c>
      <c r="P153" s="514">
        <v>175791</v>
      </c>
      <c r="Q153" s="514">
        <v>785198</v>
      </c>
      <c r="R153" s="514">
        <v>1079512</v>
      </c>
      <c r="S153" s="514">
        <v>2251450</v>
      </c>
      <c r="T153" s="712">
        <v>1.4712748395254696</v>
      </c>
      <c r="U153" s="514"/>
      <c r="V153" s="520">
        <v>2251450</v>
      </c>
      <c r="W153" s="713">
        <v>5294290.7646335782</v>
      </c>
      <c r="X153" s="713">
        <v>823.71773756974653</v>
      </c>
      <c r="Y153" s="713">
        <v>0</v>
      </c>
      <c r="Z153" s="713">
        <v>583.70034957451139</v>
      </c>
      <c r="AA153" s="713">
        <v>0</v>
      </c>
      <c r="AB153" s="713">
        <v>79414361.469503745</v>
      </c>
      <c r="AC153" s="713">
        <v>0</v>
      </c>
      <c r="AD153" s="713">
        <v>12168.165803094766</v>
      </c>
      <c r="AE153" s="713">
        <v>0</v>
      </c>
      <c r="AF153" s="543">
        <v>0</v>
      </c>
      <c r="AG153" s="776">
        <v>202618</v>
      </c>
      <c r="AH153" s="514">
        <v>168848</v>
      </c>
      <c r="AI153" s="514">
        <v>754188</v>
      </c>
      <c r="AJ153" s="514">
        <v>1100046</v>
      </c>
      <c r="AK153" s="514">
        <v>2225700</v>
      </c>
      <c r="AL153" s="712">
        <v>-1.1437073885718093E-2</v>
      </c>
      <c r="AM153" s="514"/>
      <c r="AN153" s="520">
        <v>2225700</v>
      </c>
      <c r="AO153" s="713">
        <v>5394997.5862538852</v>
      </c>
      <c r="AP153" s="713">
        <v>839.38631319426997</v>
      </c>
      <c r="AQ153" s="713">
        <v>0</v>
      </c>
      <c r="AR153" s="713">
        <v>718.57764647533259</v>
      </c>
      <c r="AS153" s="713">
        <v>0</v>
      </c>
      <c r="AT153" s="713">
        <v>80924963.793808267</v>
      </c>
      <c r="AU153" s="713">
        <v>0</v>
      </c>
      <c r="AV153" s="713">
        <v>12828.220956675541</v>
      </c>
      <c r="AW153" s="713">
        <v>0</v>
      </c>
      <c r="AX153" s="543">
        <v>0</v>
      </c>
      <c r="AY153" s="776">
        <v>151573</v>
      </c>
      <c r="AZ153" s="514">
        <v>126310</v>
      </c>
      <c r="BA153" s="514">
        <v>564187</v>
      </c>
      <c r="BB153" s="514">
        <v>862665</v>
      </c>
      <c r="BC153" s="514">
        <v>1704735</v>
      </c>
      <c r="BD153" s="712">
        <v>-0.23406793368378487</v>
      </c>
      <c r="BE153" s="514"/>
      <c r="BF153" s="520">
        <v>1704735</v>
      </c>
      <c r="BG153" s="713">
        <v>4019257.857994887</v>
      </c>
      <c r="BH153" s="713">
        <v>625.3404160132236</v>
      </c>
      <c r="BI153" s="713">
        <v>0</v>
      </c>
      <c r="BJ153" s="713">
        <v>572.94935316547662</v>
      </c>
      <c r="BK153" s="713">
        <v>0</v>
      </c>
      <c r="BL153" s="713">
        <v>60288867.869923219</v>
      </c>
      <c r="BM153" s="713">
        <v>0</v>
      </c>
      <c r="BN153" s="713">
        <v>9805.444778247067</v>
      </c>
      <c r="BO153" s="713">
        <v>0</v>
      </c>
      <c r="BP153" s="543">
        <v>0</v>
      </c>
      <c r="BQ153" s="776">
        <v>114292</v>
      </c>
      <c r="BR153" s="514">
        <v>95244</v>
      </c>
      <c r="BS153" s="514">
        <v>425422</v>
      </c>
      <c r="BT153" s="514">
        <v>650487</v>
      </c>
      <c r="BU153" s="514">
        <v>1285445</v>
      </c>
      <c r="BV153" s="712">
        <v>-0.24595611634652892</v>
      </c>
      <c r="BW153" s="514"/>
      <c r="BX153" s="520">
        <v>1285445</v>
      </c>
      <c r="BY153" s="713">
        <v>3030697.5401389138</v>
      </c>
      <c r="BZ153" s="713">
        <v>471.53423032509897</v>
      </c>
      <c r="CA153" s="713">
        <v>0</v>
      </c>
      <c r="CB153" s="713">
        <v>477.07094969861208</v>
      </c>
      <c r="CC153" s="713">
        <v>0</v>
      </c>
      <c r="CD153" s="713">
        <v>45460463.102083698</v>
      </c>
      <c r="CE153" s="713">
        <v>0</v>
      </c>
      <c r="CF153" s="713">
        <v>7568.8798181180155</v>
      </c>
      <c r="CG153" s="713">
        <v>0</v>
      </c>
      <c r="CH153" s="543">
        <v>0</v>
      </c>
    </row>
    <row r="154" spans="2:86" s="23" customFormat="1">
      <c r="B154" s="1502" t="s">
        <v>1870</v>
      </c>
      <c r="C154" s="1497"/>
      <c r="D154" s="518" t="s">
        <v>2043</v>
      </c>
      <c r="E154" s="711" t="s">
        <v>19</v>
      </c>
      <c r="F154" s="519" t="s">
        <v>15</v>
      </c>
      <c r="G154" s="519" t="s">
        <v>24</v>
      </c>
      <c r="H154" s="519" t="s">
        <v>22</v>
      </c>
      <c r="I154" s="530"/>
      <c r="J154" s="530">
        <v>0</v>
      </c>
      <c r="K154" s="530"/>
      <c r="L154" s="531"/>
      <c r="M154" s="530">
        <v>1939</v>
      </c>
      <c r="N154" s="766">
        <v>11908</v>
      </c>
      <c r="O154" s="776">
        <v>16801</v>
      </c>
      <c r="P154" s="514">
        <v>0</v>
      </c>
      <c r="Q154" s="514">
        <v>0</v>
      </c>
      <c r="R154" s="514">
        <v>0</v>
      </c>
      <c r="S154" s="514">
        <v>16801</v>
      </c>
      <c r="T154" s="712">
        <v>0.41090023513604301</v>
      </c>
      <c r="U154" s="514"/>
      <c r="V154" s="520">
        <v>16801</v>
      </c>
      <c r="W154" s="713">
        <v>0</v>
      </c>
      <c r="X154" s="713">
        <v>0</v>
      </c>
      <c r="Y154" s="713">
        <v>0</v>
      </c>
      <c r="Z154" s="713">
        <v>0</v>
      </c>
      <c r="AA154" s="713">
        <v>0</v>
      </c>
      <c r="AB154" s="713">
        <v>0</v>
      </c>
      <c r="AC154" s="713">
        <v>0</v>
      </c>
      <c r="AD154" s="713">
        <v>0</v>
      </c>
      <c r="AE154" s="713">
        <v>0</v>
      </c>
      <c r="AF154" s="543">
        <v>0</v>
      </c>
      <c r="AG154" s="776">
        <v>17305</v>
      </c>
      <c r="AH154" s="514">
        <v>0</v>
      </c>
      <c r="AI154" s="514">
        <v>0</v>
      </c>
      <c r="AJ154" s="514">
        <v>0</v>
      </c>
      <c r="AK154" s="514">
        <v>17305</v>
      </c>
      <c r="AL154" s="712">
        <v>2.9998214392000476E-2</v>
      </c>
      <c r="AM154" s="514"/>
      <c r="AN154" s="520">
        <v>17305</v>
      </c>
      <c r="AO154" s="713">
        <v>0</v>
      </c>
      <c r="AP154" s="713">
        <v>0</v>
      </c>
      <c r="AQ154" s="713">
        <v>0</v>
      </c>
      <c r="AR154" s="713">
        <v>0</v>
      </c>
      <c r="AS154" s="713">
        <v>0</v>
      </c>
      <c r="AT154" s="713">
        <v>0</v>
      </c>
      <c r="AU154" s="713">
        <v>0</v>
      </c>
      <c r="AV154" s="713">
        <v>0</v>
      </c>
      <c r="AW154" s="713">
        <v>0</v>
      </c>
      <c r="AX154" s="543">
        <v>0</v>
      </c>
      <c r="AY154" s="776">
        <v>17825</v>
      </c>
      <c r="AZ154" s="514">
        <v>0</v>
      </c>
      <c r="BA154" s="514">
        <v>0</v>
      </c>
      <c r="BB154" s="514">
        <v>0</v>
      </c>
      <c r="BC154" s="514">
        <v>17825</v>
      </c>
      <c r="BD154" s="712">
        <v>3.0049118751805836E-2</v>
      </c>
      <c r="BE154" s="514"/>
      <c r="BF154" s="520">
        <v>17825</v>
      </c>
      <c r="BG154" s="713">
        <v>0</v>
      </c>
      <c r="BH154" s="713">
        <v>0</v>
      </c>
      <c r="BI154" s="713">
        <v>0</v>
      </c>
      <c r="BJ154" s="713">
        <v>0</v>
      </c>
      <c r="BK154" s="713">
        <v>0</v>
      </c>
      <c r="BL154" s="713">
        <v>0</v>
      </c>
      <c r="BM154" s="713">
        <v>0</v>
      </c>
      <c r="BN154" s="713">
        <v>0</v>
      </c>
      <c r="BO154" s="713">
        <v>0</v>
      </c>
      <c r="BP154" s="543">
        <v>0</v>
      </c>
      <c r="BQ154" s="776">
        <v>18360</v>
      </c>
      <c r="BR154" s="514">
        <v>0</v>
      </c>
      <c r="BS154" s="514">
        <v>0</v>
      </c>
      <c r="BT154" s="514">
        <v>0</v>
      </c>
      <c r="BU154" s="514">
        <v>18360</v>
      </c>
      <c r="BV154" s="712">
        <v>3.0014025245441795E-2</v>
      </c>
      <c r="BW154" s="514"/>
      <c r="BX154" s="520">
        <v>18360</v>
      </c>
      <c r="BY154" s="713">
        <v>0</v>
      </c>
      <c r="BZ154" s="713">
        <v>0</v>
      </c>
      <c r="CA154" s="713">
        <v>0</v>
      </c>
      <c r="CB154" s="713">
        <v>0</v>
      </c>
      <c r="CC154" s="713">
        <v>0</v>
      </c>
      <c r="CD154" s="713">
        <v>0</v>
      </c>
      <c r="CE154" s="713">
        <v>0</v>
      </c>
      <c r="CF154" s="713">
        <v>0</v>
      </c>
      <c r="CG154" s="713">
        <v>0</v>
      </c>
      <c r="CH154" s="543">
        <v>0</v>
      </c>
    </row>
    <row r="155" spans="2:86" s="23" customFormat="1">
      <c r="B155" s="1502" t="s">
        <v>1871</v>
      </c>
      <c r="C155" s="1497"/>
      <c r="D155" s="518" t="s">
        <v>2044</v>
      </c>
      <c r="E155" s="711" t="s">
        <v>19</v>
      </c>
      <c r="F155" s="519" t="s">
        <v>23</v>
      </c>
      <c r="G155" s="519" t="s">
        <v>29</v>
      </c>
      <c r="H155" s="519" t="s">
        <v>22</v>
      </c>
      <c r="I155" s="530"/>
      <c r="J155" s="530">
        <v>0</v>
      </c>
      <c r="K155" s="530"/>
      <c r="L155" s="531"/>
      <c r="M155" s="530">
        <v>22121</v>
      </c>
      <c r="N155" s="766">
        <v>212611</v>
      </c>
      <c r="O155" s="776">
        <v>86101</v>
      </c>
      <c r="P155" s="514">
        <v>64576</v>
      </c>
      <c r="Q155" s="514">
        <v>279829</v>
      </c>
      <c r="R155" s="514">
        <v>471664</v>
      </c>
      <c r="S155" s="514">
        <v>902170</v>
      </c>
      <c r="T155" s="712">
        <v>3.2432893876610334</v>
      </c>
      <c r="U155" s="514"/>
      <c r="V155" s="520">
        <v>902170</v>
      </c>
      <c r="W155" s="713">
        <v>274505.97845464433</v>
      </c>
      <c r="X155" s="713">
        <v>-196.23177426526362</v>
      </c>
      <c r="Y155" s="713">
        <v>132046.95888823425</v>
      </c>
      <c r="Z155" s="713">
        <v>30.696218909079203</v>
      </c>
      <c r="AA155" s="713">
        <v>772.4747094961707</v>
      </c>
      <c r="AB155" s="713">
        <v>4117589.6768196616</v>
      </c>
      <c r="AC155" s="713">
        <v>1980704.3833235148</v>
      </c>
      <c r="AD155" s="713">
        <v>655.04961153982401</v>
      </c>
      <c r="AE155" s="713">
        <v>11587.120642442556</v>
      </c>
      <c r="AF155" s="543">
        <v>11587.120642442556</v>
      </c>
      <c r="AG155" s="776">
        <v>129194</v>
      </c>
      <c r="AH155" s="514">
        <v>96896</v>
      </c>
      <c r="AI155" s="514">
        <v>419881</v>
      </c>
      <c r="AJ155" s="514">
        <v>765465</v>
      </c>
      <c r="AK155" s="514">
        <v>1411436</v>
      </c>
      <c r="AL155" s="712">
        <v>0.56449006284846537</v>
      </c>
      <c r="AM155" s="514"/>
      <c r="AN155" s="520">
        <v>1411436</v>
      </c>
      <c r="AO155" s="713">
        <v>445496.7791941294</v>
      </c>
      <c r="AP155" s="713">
        <v>-318.46528041240958</v>
      </c>
      <c r="AQ155" s="713">
        <v>214299.50347884963</v>
      </c>
      <c r="AR155" s="713">
        <v>59.76762274059314</v>
      </c>
      <c r="AS155" s="713">
        <v>1253.65209535127</v>
      </c>
      <c r="AT155" s="713">
        <v>6682451.6879119445</v>
      </c>
      <c r="AU155" s="713">
        <v>3214492.5521827438</v>
      </c>
      <c r="AV155" s="713">
        <v>1101.1713560234782</v>
      </c>
      <c r="AW155" s="713">
        <v>18804.781430269039</v>
      </c>
      <c r="AX155" s="543">
        <v>18804.781430269039</v>
      </c>
      <c r="AY155" s="776">
        <v>114223</v>
      </c>
      <c r="AZ155" s="514">
        <v>85667</v>
      </c>
      <c r="BA155" s="514">
        <v>371224</v>
      </c>
      <c r="BB155" s="514">
        <v>285450</v>
      </c>
      <c r="BC155" s="514">
        <v>856564</v>
      </c>
      <c r="BD155" s="712">
        <v>-0.39312586613916606</v>
      </c>
      <c r="BE155" s="514"/>
      <c r="BF155" s="520">
        <v>856564</v>
      </c>
      <c r="BG155" s="713">
        <v>1272402.8878192191</v>
      </c>
      <c r="BH155" s="713">
        <v>452.77201207992152</v>
      </c>
      <c r="BI155" s="713">
        <v>0</v>
      </c>
      <c r="BJ155" s="713">
        <v>184.05548113972745</v>
      </c>
      <c r="BK155" s="713">
        <v>0</v>
      </c>
      <c r="BL155" s="713">
        <v>19086043.317288287</v>
      </c>
      <c r="BM155" s="713">
        <v>0</v>
      </c>
      <c r="BN155" s="713">
        <v>3202.8724478625013</v>
      </c>
      <c r="BO155" s="713">
        <v>0</v>
      </c>
      <c r="BP155" s="543">
        <v>0</v>
      </c>
      <c r="BQ155" s="776">
        <v>142778</v>
      </c>
      <c r="BR155" s="514">
        <v>107084</v>
      </c>
      <c r="BS155" s="514">
        <v>464030</v>
      </c>
      <c r="BT155" s="514">
        <v>356812</v>
      </c>
      <c r="BU155" s="514">
        <v>1070704</v>
      </c>
      <c r="BV155" s="712">
        <v>0.24999883254491201</v>
      </c>
      <c r="BW155" s="514"/>
      <c r="BX155" s="520">
        <v>1070704</v>
      </c>
      <c r="BY155" s="713">
        <v>1590503.6097328204</v>
      </c>
      <c r="BZ155" s="713">
        <v>565.96501508523988</v>
      </c>
      <c r="CA155" s="713">
        <v>0</v>
      </c>
      <c r="CB155" s="713">
        <v>255.68544674390722</v>
      </c>
      <c r="CC155" s="713">
        <v>0</v>
      </c>
      <c r="CD155" s="713">
        <v>23857554.14599232</v>
      </c>
      <c r="CE155" s="713">
        <v>0</v>
      </c>
      <c r="CF155" s="713">
        <v>4101.1552631076693</v>
      </c>
      <c r="CG155" s="713">
        <v>0</v>
      </c>
      <c r="CH155" s="543">
        <v>0</v>
      </c>
    </row>
    <row r="156" spans="2:86" s="23" customFormat="1">
      <c r="B156" s="1502" t="s">
        <v>1872</v>
      </c>
      <c r="C156" s="1497"/>
      <c r="D156" s="518" t="s">
        <v>2045</v>
      </c>
      <c r="E156" s="711" t="s">
        <v>19</v>
      </c>
      <c r="F156" s="519" t="s">
        <v>15</v>
      </c>
      <c r="G156" s="519" t="s">
        <v>29</v>
      </c>
      <c r="H156" s="519" t="s">
        <v>22</v>
      </c>
      <c r="I156" s="530"/>
      <c r="J156" s="530">
        <v>0</v>
      </c>
      <c r="K156" s="530"/>
      <c r="L156" s="531"/>
      <c r="M156" s="530">
        <v>405</v>
      </c>
      <c r="N156" s="766">
        <v>2779</v>
      </c>
      <c r="O156" s="776">
        <v>16801</v>
      </c>
      <c r="P156" s="514">
        <v>0</v>
      </c>
      <c r="Q156" s="514">
        <v>0</v>
      </c>
      <c r="R156" s="514">
        <v>0</v>
      </c>
      <c r="S156" s="514">
        <v>16801</v>
      </c>
      <c r="T156" s="712">
        <v>5.0456998920474989</v>
      </c>
      <c r="U156" s="514"/>
      <c r="V156" s="520">
        <v>16801</v>
      </c>
      <c r="W156" s="713">
        <v>0</v>
      </c>
      <c r="X156" s="713">
        <v>0</v>
      </c>
      <c r="Y156" s="713">
        <v>0</v>
      </c>
      <c r="Z156" s="713">
        <v>0</v>
      </c>
      <c r="AA156" s="713">
        <v>0</v>
      </c>
      <c r="AB156" s="713">
        <v>0</v>
      </c>
      <c r="AC156" s="713">
        <v>0</v>
      </c>
      <c r="AD156" s="713">
        <v>0</v>
      </c>
      <c r="AE156" s="713">
        <v>0</v>
      </c>
      <c r="AF156" s="543">
        <v>0</v>
      </c>
      <c r="AG156" s="776">
        <v>17305</v>
      </c>
      <c r="AH156" s="514">
        <v>0</v>
      </c>
      <c r="AI156" s="514">
        <v>0</v>
      </c>
      <c r="AJ156" s="514">
        <v>0</v>
      </c>
      <c r="AK156" s="514">
        <v>17305</v>
      </c>
      <c r="AL156" s="712">
        <v>2.9998214392000476E-2</v>
      </c>
      <c r="AM156" s="514"/>
      <c r="AN156" s="520">
        <v>17305</v>
      </c>
      <c r="AO156" s="713">
        <v>0</v>
      </c>
      <c r="AP156" s="713">
        <v>0</v>
      </c>
      <c r="AQ156" s="713">
        <v>0</v>
      </c>
      <c r="AR156" s="713">
        <v>0</v>
      </c>
      <c r="AS156" s="713">
        <v>0</v>
      </c>
      <c r="AT156" s="713">
        <v>0</v>
      </c>
      <c r="AU156" s="713">
        <v>0</v>
      </c>
      <c r="AV156" s="713">
        <v>0</v>
      </c>
      <c r="AW156" s="713">
        <v>0</v>
      </c>
      <c r="AX156" s="543">
        <v>0</v>
      </c>
      <c r="AY156" s="776">
        <v>17825</v>
      </c>
      <c r="AZ156" s="514">
        <v>0</v>
      </c>
      <c r="BA156" s="514">
        <v>0</v>
      </c>
      <c r="BB156" s="514">
        <v>0</v>
      </c>
      <c r="BC156" s="514">
        <v>17825</v>
      </c>
      <c r="BD156" s="712">
        <v>3.0049118751805836E-2</v>
      </c>
      <c r="BE156" s="514"/>
      <c r="BF156" s="520">
        <v>17825</v>
      </c>
      <c r="BG156" s="713">
        <v>0</v>
      </c>
      <c r="BH156" s="713">
        <v>0</v>
      </c>
      <c r="BI156" s="713">
        <v>0</v>
      </c>
      <c r="BJ156" s="713">
        <v>0</v>
      </c>
      <c r="BK156" s="713">
        <v>0</v>
      </c>
      <c r="BL156" s="713">
        <v>0</v>
      </c>
      <c r="BM156" s="713">
        <v>0</v>
      </c>
      <c r="BN156" s="713">
        <v>0</v>
      </c>
      <c r="BO156" s="713">
        <v>0</v>
      </c>
      <c r="BP156" s="543">
        <v>0</v>
      </c>
      <c r="BQ156" s="776">
        <v>18360</v>
      </c>
      <c r="BR156" s="514">
        <v>0</v>
      </c>
      <c r="BS156" s="514">
        <v>0</v>
      </c>
      <c r="BT156" s="514">
        <v>0</v>
      </c>
      <c r="BU156" s="514">
        <v>18360</v>
      </c>
      <c r="BV156" s="712">
        <v>3.0014025245441795E-2</v>
      </c>
      <c r="BW156" s="514"/>
      <c r="BX156" s="520">
        <v>18360</v>
      </c>
      <c r="BY156" s="713">
        <v>0</v>
      </c>
      <c r="BZ156" s="713">
        <v>0</v>
      </c>
      <c r="CA156" s="713">
        <v>0</v>
      </c>
      <c r="CB156" s="713">
        <v>0</v>
      </c>
      <c r="CC156" s="713">
        <v>0</v>
      </c>
      <c r="CD156" s="713">
        <v>0</v>
      </c>
      <c r="CE156" s="713">
        <v>0</v>
      </c>
      <c r="CF156" s="713">
        <v>0</v>
      </c>
      <c r="CG156" s="713">
        <v>0</v>
      </c>
      <c r="CH156" s="543">
        <v>0</v>
      </c>
    </row>
    <row r="157" spans="2:86" s="23" customFormat="1">
      <c r="B157" s="1502" t="s">
        <v>1873</v>
      </c>
      <c r="C157" s="1497"/>
      <c r="D157" s="518" t="s">
        <v>2046</v>
      </c>
      <c r="E157" s="711" t="s">
        <v>19</v>
      </c>
      <c r="F157" s="519" t="s">
        <v>23</v>
      </c>
      <c r="G157" s="519" t="s">
        <v>29</v>
      </c>
      <c r="H157" s="519" t="s">
        <v>22</v>
      </c>
      <c r="I157" s="530"/>
      <c r="J157" s="530">
        <v>0</v>
      </c>
      <c r="K157" s="530"/>
      <c r="L157" s="531"/>
      <c r="M157" s="530">
        <v>25106</v>
      </c>
      <c r="N157" s="766">
        <v>217106</v>
      </c>
      <c r="O157" s="776">
        <v>44077</v>
      </c>
      <c r="P157" s="514">
        <v>36731</v>
      </c>
      <c r="Q157" s="514">
        <v>164065</v>
      </c>
      <c r="R157" s="514">
        <v>262478</v>
      </c>
      <c r="S157" s="514">
        <v>507351</v>
      </c>
      <c r="T157" s="712">
        <v>1.3368815233111937</v>
      </c>
      <c r="U157" s="514"/>
      <c r="V157" s="520">
        <v>507351</v>
      </c>
      <c r="W157" s="713">
        <v>1413373.0482345708</v>
      </c>
      <c r="X157" s="713">
        <v>725.36975543740925</v>
      </c>
      <c r="Y157" s="713">
        <v>0</v>
      </c>
      <c r="Z157" s="713">
        <v>155.78344750255283</v>
      </c>
      <c r="AA157" s="713">
        <v>0</v>
      </c>
      <c r="AB157" s="713">
        <v>21200595.723518554</v>
      </c>
      <c r="AC157" s="713">
        <v>0</v>
      </c>
      <c r="AD157" s="713">
        <v>3248.3716468996959</v>
      </c>
      <c r="AE157" s="713">
        <v>0</v>
      </c>
      <c r="AF157" s="543">
        <v>0</v>
      </c>
      <c r="AG157" s="776">
        <v>41977</v>
      </c>
      <c r="AH157" s="514">
        <v>34981</v>
      </c>
      <c r="AI157" s="514">
        <v>156248</v>
      </c>
      <c r="AJ157" s="514">
        <v>267470</v>
      </c>
      <c r="AK157" s="514">
        <v>500676</v>
      </c>
      <c r="AL157" s="712">
        <v>-1.3156572077319252E-2</v>
      </c>
      <c r="AM157" s="514"/>
      <c r="AN157" s="520">
        <v>500676</v>
      </c>
      <c r="AO157" s="713">
        <v>1440257.9161094511</v>
      </c>
      <c r="AP157" s="713">
        <v>739.16757764682256</v>
      </c>
      <c r="AQ157" s="713">
        <v>0</v>
      </c>
      <c r="AR157" s="713">
        <v>191.76328376434319</v>
      </c>
      <c r="AS157" s="713">
        <v>0</v>
      </c>
      <c r="AT157" s="713">
        <v>21603868.741641767</v>
      </c>
      <c r="AU157" s="713">
        <v>0</v>
      </c>
      <c r="AV157" s="713">
        <v>3424.6835761253974</v>
      </c>
      <c r="AW157" s="713">
        <v>0</v>
      </c>
      <c r="AX157" s="543">
        <v>0</v>
      </c>
      <c r="AY157" s="776">
        <v>31642</v>
      </c>
      <c r="AZ157" s="514">
        <v>26368</v>
      </c>
      <c r="BA157" s="514">
        <v>117778</v>
      </c>
      <c r="BB157" s="514">
        <v>209752</v>
      </c>
      <c r="BC157" s="514">
        <v>385540</v>
      </c>
      <c r="BD157" s="712">
        <v>-0.22996109260280101</v>
      </c>
      <c r="BE157" s="514"/>
      <c r="BF157" s="520">
        <v>385540</v>
      </c>
      <c r="BG157" s="713">
        <v>1072988.0512173474</v>
      </c>
      <c r="BH157" s="713">
        <v>550.67774305617854</v>
      </c>
      <c r="BI157" s="713">
        <v>0</v>
      </c>
      <c r="BJ157" s="713">
        <v>152.84652361234316</v>
      </c>
      <c r="BK157" s="713">
        <v>0</v>
      </c>
      <c r="BL157" s="713">
        <v>16094820.768260228</v>
      </c>
      <c r="BM157" s="713">
        <v>0</v>
      </c>
      <c r="BN157" s="713">
        <v>2617.8048633074891</v>
      </c>
      <c r="BO157" s="713">
        <v>0</v>
      </c>
      <c r="BP157" s="543">
        <v>0</v>
      </c>
      <c r="BQ157" s="776">
        <v>23859</v>
      </c>
      <c r="BR157" s="514">
        <v>19883</v>
      </c>
      <c r="BS157" s="514">
        <v>88810</v>
      </c>
      <c r="BT157" s="514">
        <v>158162</v>
      </c>
      <c r="BU157" s="514">
        <v>290714</v>
      </c>
      <c r="BV157" s="712">
        <v>-0.24595632100430564</v>
      </c>
      <c r="BW157" s="514"/>
      <c r="BX157" s="520">
        <v>290714</v>
      </c>
      <c r="BY157" s="713">
        <v>809080.27359936561</v>
      </c>
      <c r="BZ157" s="713">
        <v>415.23528478017226</v>
      </c>
      <c r="CA157" s="713">
        <v>0</v>
      </c>
      <c r="CB157" s="713">
        <v>127.30964773385621</v>
      </c>
      <c r="CC157" s="713">
        <v>0</v>
      </c>
      <c r="CD157" s="713">
        <v>12136204.103990488</v>
      </c>
      <c r="CE157" s="713">
        <v>0</v>
      </c>
      <c r="CF157" s="713">
        <v>2020.8128084572995</v>
      </c>
      <c r="CG157" s="713">
        <v>0</v>
      </c>
      <c r="CH157" s="543">
        <v>0</v>
      </c>
    </row>
    <row r="158" spans="2:86" s="23" customFormat="1">
      <c r="B158" s="1502" t="s">
        <v>1874</v>
      </c>
      <c r="C158" s="1497"/>
      <c r="D158" s="518" t="s">
        <v>2047</v>
      </c>
      <c r="E158" s="711" t="s">
        <v>19</v>
      </c>
      <c r="F158" s="519" t="s">
        <v>15</v>
      </c>
      <c r="G158" s="519" t="s">
        <v>29</v>
      </c>
      <c r="H158" s="519" t="s">
        <v>22</v>
      </c>
      <c r="I158" s="530"/>
      <c r="J158" s="530">
        <v>0</v>
      </c>
      <c r="K158" s="530"/>
      <c r="L158" s="531"/>
      <c r="M158" s="530">
        <v>460</v>
      </c>
      <c r="N158" s="766">
        <v>2838</v>
      </c>
      <c r="O158" s="776">
        <v>16801</v>
      </c>
      <c r="P158" s="514">
        <v>0</v>
      </c>
      <c r="Q158" s="514">
        <v>0</v>
      </c>
      <c r="R158" s="514">
        <v>0</v>
      </c>
      <c r="S158" s="514">
        <v>16801</v>
      </c>
      <c r="T158" s="712">
        <v>4.9200140944326991</v>
      </c>
      <c r="U158" s="514"/>
      <c r="V158" s="520">
        <v>16801</v>
      </c>
      <c r="W158" s="713">
        <v>0</v>
      </c>
      <c r="X158" s="713">
        <v>0</v>
      </c>
      <c r="Y158" s="713">
        <v>0</v>
      </c>
      <c r="Z158" s="713">
        <v>0</v>
      </c>
      <c r="AA158" s="713">
        <v>0</v>
      </c>
      <c r="AB158" s="713">
        <v>0</v>
      </c>
      <c r="AC158" s="713">
        <v>0</v>
      </c>
      <c r="AD158" s="713">
        <v>0</v>
      </c>
      <c r="AE158" s="713">
        <v>0</v>
      </c>
      <c r="AF158" s="543">
        <v>0</v>
      </c>
      <c r="AG158" s="776">
        <v>17305</v>
      </c>
      <c r="AH158" s="514">
        <v>0</v>
      </c>
      <c r="AI158" s="514">
        <v>0</v>
      </c>
      <c r="AJ158" s="514">
        <v>0</v>
      </c>
      <c r="AK158" s="514">
        <v>17305</v>
      </c>
      <c r="AL158" s="712">
        <v>2.9998214392000476E-2</v>
      </c>
      <c r="AM158" s="514"/>
      <c r="AN158" s="520">
        <v>17305</v>
      </c>
      <c r="AO158" s="713">
        <v>0</v>
      </c>
      <c r="AP158" s="713">
        <v>0</v>
      </c>
      <c r="AQ158" s="713">
        <v>0</v>
      </c>
      <c r="AR158" s="713">
        <v>0</v>
      </c>
      <c r="AS158" s="713">
        <v>0</v>
      </c>
      <c r="AT158" s="713">
        <v>0</v>
      </c>
      <c r="AU158" s="713">
        <v>0</v>
      </c>
      <c r="AV158" s="713">
        <v>0</v>
      </c>
      <c r="AW158" s="713">
        <v>0</v>
      </c>
      <c r="AX158" s="543">
        <v>0</v>
      </c>
      <c r="AY158" s="776">
        <v>17825</v>
      </c>
      <c r="AZ158" s="514">
        <v>0</v>
      </c>
      <c r="BA158" s="514">
        <v>0</v>
      </c>
      <c r="BB158" s="514">
        <v>0</v>
      </c>
      <c r="BC158" s="514">
        <v>17825</v>
      </c>
      <c r="BD158" s="712">
        <v>3.0049118751805836E-2</v>
      </c>
      <c r="BE158" s="514"/>
      <c r="BF158" s="520">
        <v>17825</v>
      </c>
      <c r="BG158" s="713">
        <v>0</v>
      </c>
      <c r="BH158" s="713">
        <v>0</v>
      </c>
      <c r="BI158" s="713">
        <v>0</v>
      </c>
      <c r="BJ158" s="713">
        <v>0</v>
      </c>
      <c r="BK158" s="713">
        <v>0</v>
      </c>
      <c r="BL158" s="713">
        <v>0</v>
      </c>
      <c r="BM158" s="713">
        <v>0</v>
      </c>
      <c r="BN158" s="713">
        <v>0</v>
      </c>
      <c r="BO158" s="713">
        <v>0</v>
      </c>
      <c r="BP158" s="543">
        <v>0</v>
      </c>
      <c r="BQ158" s="776">
        <v>18360</v>
      </c>
      <c r="BR158" s="514">
        <v>0</v>
      </c>
      <c r="BS158" s="514">
        <v>0</v>
      </c>
      <c r="BT158" s="514">
        <v>0</v>
      </c>
      <c r="BU158" s="514">
        <v>18360</v>
      </c>
      <c r="BV158" s="712">
        <v>3.0014025245441795E-2</v>
      </c>
      <c r="BW158" s="514"/>
      <c r="BX158" s="520">
        <v>18360</v>
      </c>
      <c r="BY158" s="713">
        <v>0</v>
      </c>
      <c r="BZ158" s="713">
        <v>0</v>
      </c>
      <c r="CA158" s="713">
        <v>0</v>
      </c>
      <c r="CB158" s="713">
        <v>0</v>
      </c>
      <c r="CC158" s="713">
        <v>0</v>
      </c>
      <c r="CD158" s="713">
        <v>0</v>
      </c>
      <c r="CE158" s="713">
        <v>0</v>
      </c>
      <c r="CF158" s="713">
        <v>0</v>
      </c>
      <c r="CG158" s="713">
        <v>0</v>
      </c>
      <c r="CH158" s="543">
        <v>0</v>
      </c>
    </row>
    <row r="159" spans="2:86" s="23" customFormat="1">
      <c r="B159" s="1502" t="s">
        <v>1875</v>
      </c>
      <c r="C159" s="1497"/>
      <c r="D159" s="518" t="s">
        <v>2048</v>
      </c>
      <c r="E159" s="711" t="s">
        <v>19</v>
      </c>
      <c r="F159" s="519" t="s">
        <v>23</v>
      </c>
      <c r="G159" s="519" t="s">
        <v>16</v>
      </c>
      <c r="H159" s="519" t="s">
        <v>22</v>
      </c>
      <c r="I159" s="530"/>
      <c r="J159" s="530">
        <v>0</v>
      </c>
      <c r="K159" s="530"/>
      <c r="L159" s="531"/>
      <c r="M159" s="530">
        <v>38463</v>
      </c>
      <c r="N159" s="766">
        <v>378801</v>
      </c>
      <c r="O159" s="776">
        <v>102963</v>
      </c>
      <c r="P159" s="514">
        <v>77222</v>
      </c>
      <c r="Q159" s="514">
        <v>334628</v>
      </c>
      <c r="R159" s="514">
        <v>898513</v>
      </c>
      <c r="S159" s="514">
        <v>1413326</v>
      </c>
      <c r="T159" s="712">
        <v>2.7310513963796295</v>
      </c>
      <c r="U159" s="514"/>
      <c r="V159" s="520">
        <v>1413326</v>
      </c>
      <c r="W159" s="713">
        <v>53908.615762637848</v>
      </c>
      <c r="X159" s="713">
        <v>296.65399914881209</v>
      </c>
      <c r="Y159" s="713">
        <v>230420.00618315869</v>
      </c>
      <c r="Z159" s="713">
        <v>6.687445452272291</v>
      </c>
      <c r="AA159" s="713">
        <v>1347.9570361714784</v>
      </c>
      <c r="AB159" s="713">
        <v>808629.23643957207</v>
      </c>
      <c r="AC159" s="713">
        <v>3456300.0927473833</v>
      </c>
      <c r="AD159" s="713">
        <v>164.49886277224812</v>
      </c>
      <c r="AE159" s="713">
        <v>20219.355542572179</v>
      </c>
      <c r="AF159" s="543">
        <v>20219.355542572179</v>
      </c>
      <c r="AG159" s="776">
        <v>148990</v>
      </c>
      <c r="AH159" s="514">
        <v>111742</v>
      </c>
      <c r="AI159" s="514">
        <v>484217</v>
      </c>
      <c r="AJ159" s="514">
        <v>1458200</v>
      </c>
      <c r="AK159" s="514">
        <v>2203149</v>
      </c>
      <c r="AL159" s="712">
        <v>0.5588399279430224</v>
      </c>
      <c r="AM159" s="514"/>
      <c r="AN159" s="520">
        <v>2203149</v>
      </c>
      <c r="AO159" s="713">
        <v>87488.494236688828</v>
      </c>
      <c r="AP159" s="713">
        <v>481.4408847645837</v>
      </c>
      <c r="AQ159" s="713">
        <v>373949.48983695376</v>
      </c>
      <c r="AR159" s="713">
        <v>12.424526727776566</v>
      </c>
      <c r="AS159" s="713">
        <v>2187.6045155461793</v>
      </c>
      <c r="AT159" s="713">
        <v>1312327.4135503315</v>
      </c>
      <c r="AU159" s="713">
        <v>5609242.3475543112</v>
      </c>
      <c r="AV159" s="713">
        <v>278.37791515863273</v>
      </c>
      <c r="AW159" s="713">
        <v>32814.067733192707</v>
      </c>
      <c r="AX159" s="543">
        <v>32814.067733192707</v>
      </c>
      <c r="AY159" s="776">
        <v>113970</v>
      </c>
      <c r="AZ159" s="514">
        <v>85478</v>
      </c>
      <c r="BA159" s="514">
        <v>370404</v>
      </c>
      <c r="BB159" s="514">
        <v>384878</v>
      </c>
      <c r="BC159" s="514">
        <v>954730</v>
      </c>
      <c r="BD159" s="712">
        <v>-0.56665209661262128</v>
      </c>
      <c r="BE159" s="514"/>
      <c r="BF159" s="520">
        <v>954730</v>
      </c>
      <c r="BG159" s="713">
        <v>1353406.9658414479</v>
      </c>
      <c r="BH159" s="713">
        <v>814.13796349257632</v>
      </c>
      <c r="BI159" s="713">
        <v>0</v>
      </c>
      <c r="BJ159" s="713">
        <v>195.77287403264563</v>
      </c>
      <c r="BK159" s="713">
        <v>0</v>
      </c>
      <c r="BL159" s="713">
        <v>20301104.487621699</v>
      </c>
      <c r="BM159" s="713">
        <v>0</v>
      </c>
      <c r="BN159" s="713">
        <v>3406.7746333617583</v>
      </c>
      <c r="BO159" s="713">
        <v>0</v>
      </c>
      <c r="BP159" s="543">
        <v>0</v>
      </c>
      <c r="BQ159" s="776">
        <v>142463</v>
      </c>
      <c r="BR159" s="514">
        <v>106847</v>
      </c>
      <c r="BS159" s="514">
        <v>463005</v>
      </c>
      <c r="BT159" s="514">
        <v>481098</v>
      </c>
      <c r="BU159" s="514">
        <v>1193413</v>
      </c>
      <c r="BV159" s="712">
        <v>0.25000052370827353</v>
      </c>
      <c r="BW159" s="514"/>
      <c r="BX159" s="520">
        <v>1193413</v>
      </c>
      <c r="BY159" s="713">
        <v>1691758.7073184573</v>
      </c>
      <c r="BZ159" s="713">
        <v>1017.6724543757357</v>
      </c>
      <c r="CA159" s="713">
        <v>0</v>
      </c>
      <c r="CB159" s="713">
        <v>271.9629670858011</v>
      </c>
      <c r="CC159" s="713">
        <v>0</v>
      </c>
      <c r="CD159" s="713">
        <v>25376380.609776847</v>
      </c>
      <c r="CE159" s="713">
        <v>0</v>
      </c>
      <c r="CF159" s="713">
        <v>4362.2441872941226</v>
      </c>
      <c r="CG159" s="713">
        <v>0</v>
      </c>
      <c r="CH159" s="543">
        <v>0</v>
      </c>
    </row>
    <row r="160" spans="2:86" s="23" customFormat="1">
      <c r="B160" s="1502" t="s">
        <v>1876</v>
      </c>
      <c r="C160" s="1497"/>
      <c r="D160" s="518" t="s">
        <v>2049</v>
      </c>
      <c r="E160" s="711" t="s">
        <v>19</v>
      </c>
      <c r="F160" s="519" t="s">
        <v>15</v>
      </c>
      <c r="G160" s="519" t="s">
        <v>16</v>
      </c>
      <c r="H160" s="519" t="s">
        <v>22</v>
      </c>
      <c r="I160" s="530"/>
      <c r="J160" s="530">
        <v>0</v>
      </c>
      <c r="K160" s="530"/>
      <c r="L160" s="531"/>
      <c r="M160" s="530">
        <v>704</v>
      </c>
      <c r="N160" s="766">
        <v>4951</v>
      </c>
      <c r="O160" s="776">
        <v>16801</v>
      </c>
      <c r="P160" s="514">
        <v>0</v>
      </c>
      <c r="Q160" s="514">
        <v>0</v>
      </c>
      <c r="R160" s="514">
        <v>0</v>
      </c>
      <c r="S160" s="514">
        <v>16801</v>
      </c>
      <c r="T160" s="712">
        <v>2.393455867501515</v>
      </c>
      <c r="U160" s="514"/>
      <c r="V160" s="520">
        <v>16801</v>
      </c>
      <c r="W160" s="713">
        <v>0</v>
      </c>
      <c r="X160" s="713">
        <v>0</v>
      </c>
      <c r="Y160" s="713">
        <v>0</v>
      </c>
      <c r="Z160" s="713">
        <v>0</v>
      </c>
      <c r="AA160" s="713">
        <v>0</v>
      </c>
      <c r="AB160" s="713">
        <v>0</v>
      </c>
      <c r="AC160" s="713">
        <v>0</v>
      </c>
      <c r="AD160" s="713">
        <v>0</v>
      </c>
      <c r="AE160" s="713">
        <v>0</v>
      </c>
      <c r="AF160" s="543">
        <v>0</v>
      </c>
      <c r="AG160" s="776">
        <v>17305</v>
      </c>
      <c r="AH160" s="514">
        <v>0</v>
      </c>
      <c r="AI160" s="514">
        <v>0</v>
      </c>
      <c r="AJ160" s="514">
        <v>0</v>
      </c>
      <c r="AK160" s="514">
        <v>17305</v>
      </c>
      <c r="AL160" s="712">
        <v>2.9998214392000476E-2</v>
      </c>
      <c r="AM160" s="514"/>
      <c r="AN160" s="520">
        <v>17305</v>
      </c>
      <c r="AO160" s="713">
        <v>0</v>
      </c>
      <c r="AP160" s="713">
        <v>0</v>
      </c>
      <c r="AQ160" s="713">
        <v>0</v>
      </c>
      <c r="AR160" s="713">
        <v>0</v>
      </c>
      <c r="AS160" s="713">
        <v>0</v>
      </c>
      <c r="AT160" s="713">
        <v>0</v>
      </c>
      <c r="AU160" s="713">
        <v>0</v>
      </c>
      <c r="AV160" s="713">
        <v>0</v>
      </c>
      <c r="AW160" s="713">
        <v>0</v>
      </c>
      <c r="AX160" s="543">
        <v>0</v>
      </c>
      <c r="AY160" s="776">
        <v>17825</v>
      </c>
      <c r="AZ160" s="514">
        <v>0</v>
      </c>
      <c r="BA160" s="514">
        <v>0</v>
      </c>
      <c r="BB160" s="514">
        <v>0</v>
      </c>
      <c r="BC160" s="514">
        <v>17825</v>
      </c>
      <c r="BD160" s="712">
        <v>3.0049118751805836E-2</v>
      </c>
      <c r="BE160" s="514"/>
      <c r="BF160" s="520">
        <v>17825</v>
      </c>
      <c r="BG160" s="713">
        <v>0</v>
      </c>
      <c r="BH160" s="713">
        <v>0</v>
      </c>
      <c r="BI160" s="713">
        <v>0</v>
      </c>
      <c r="BJ160" s="713">
        <v>0</v>
      </c>
      <c r="BK160" s="713">
        <v>0</v>
      </c>
      <c r="BL160" s="713">
        <v>0</v>
      </c>
      <c r="BM160" s="713">
        <v>0</v>
      </c>
      <c r="BN160" s="713">
        <v>0</v>
      </c>
      <c r="BO160" s="713">
        <v>0</v>
      </c>
      <c r="BP160" s="543">
        <v>0</v>
      </c>
      <c r="BQ160" s="776">
        <v>18360</v>
      </c>
      <c r="BR160" s="514">
        <v>0</v>
      </c>
      <c r="BS160" s="514">
        <v>0</v>
      </c>
      <c r="BT160" s="514">
        <v>0</v>
      </c>
      <c r="BU160" s="514">
        <v>18360</v>
      </c>
      <c r="BV160" s="712">
        <v>3.0014025245441795E-2</v>
      </c>
      <c r="BW160" s="514"/>
      <c r="BX160" s="520">
        <v>18360</v>
      </c>
      <c r="BY160" s="713">
        <v>0</v>
      </c>
      <c r="BZ160" s="713">
        <v>0</v>
      </c>
      <c r="CA160" s="713">
        <v>0</v>
      </c>
      <c r="CB160" s="713">
        <v>0</v>
      </c>
      <c r="CC160" s="713">
        <v>0</v>
      </c>
      <c r="CD160" s="713">
        <v>0</v>
      </c>
      <c r="CE160" s="713">
        <v>0</v>
      </c>
      <c r="CF160" s="713">
        <v>0</v>
      </c>
      <c r="CG160" s="713">
        <v>0</v>
      </c>
      <c r="CH160" s="543">
        <v>0</v>
      </c>
    </row>
    <row r="161" spans="1:86" s="23" customFormat="1">
      <c r="B161" s="1502" t="s">
        <v>1877</v>
      </c>
      <c r="C161" s="1497"/>
      <c r="D161" s="518" t="s">
        <v>2050</v>
      </c>
      <c r="E161" s="711" t="s">
        <v>19</v>
      </c>
      <c r="F161" s="519" t="s">
        <v>23</v>
      </c>
      <c r="G161" s="519" t="s">
        <v>16</v>
      </c>
      <c r="H161" s="519" t="s">
        <v>22</v>
      </c>
      <c r="I161" s="530"/>
      <c r="J161" s="530">
        <v>0</v>
      </c>
      <c r="K161" s="530"/>
      <c r="L161" s="531"/>
      <c r="M161" s="530">
        <v>70353</v>
      </c>
      <c r="N161" s="766">
        <v>614995</v>
      </c>
      <c r="O161" s="776">
        <v>129515</v>
      </c>
      <c r="P161" s="514">
        <v>107930</v>
      </c>
      <c r="Q161" s="514">
        <v>482085</v>
      </c>
      <c r="R161" s="514">
        <v>772007</v>
      </c>
      <c r="S161" s="514">
        <v>1491537</v>
      </c>
      <c r="T161" s="712">
        <v>1.42528313238319</v>
      </c>
      <c r="U161" s="514"/>
      <c r="V161" s="520">
        <v>1491537</v>
      </c>
      <c r="W161" s="713">
        <v>3879656.9324793699</v>
      </c>
      <c r="X161" s="713">
        <v>997.15977197241727</v>
      </c>
      <c r="Y161" s="713">
        <v>0</v>
      </c>
      <c r="Z161" s="713">
        <v>427.26730360639164</v>
      </c>
      <c r="AA161" s="713">
        <v>0</v>
      </c>
      <c r="AB161" s="713">
        <v>58194853.98719056</v>
      </c>
      <c r="AC161" s="713">
        <v>0</v>
      </c>
      <c r="AD161" s="713">
        <v>8904.2585516249583</v>
      </c>
      <c r="AE161" s="713">
        <v>0</v>
      </c>
      <c r="AF161" s="543">
        <v>0</v>
      </c>
      <c r="AG161" s="776">
        <v>123347</v>
      </c>
      <c r="AH161" s="514">
        <v>102790</v>
      </c>
      <c r="AI161" s="514">
        <v>459126</v>
      </c>
      <c r="AJ161" s="514">
        <v>786692</v>
      </c>
      <c r="AK161" s="514">
        <v>1471955</v>
      </c>
      <c r="AL161" s="712">
        <v>-1.312873901217335E-2</v>
      </c>
      <c r="AM161" s="514"/>
      <c r="AN161" s="520">
        <v>1471955</v>
      </c>
      <c r="AO161" s="713">
        <v>3953454.903704192</v>
      </c>
      <c r="AP161" s="713">
        <v>1016.1275233558733</v>
      </c>
      <c r="AQ161" s="713">
        <v>0</v>
      </c>
      <c r="AR161" s="713">
        <v>526.02555633616976</v>
      </c>
      <c r="AS161" s="713">
        <v>0</v>
      </c>
      <c r="AT161" s="713">
        <v>59301823.555562846</v>
      </c>
      <c r="AU161" s="713">
        <v>0</v>
      </c>
      <c r="AV161" s="713">
        <v>9387.4660642055751</v>
      </c>
      <c r="AW161" s="713">
        <v>0</v>
      </c>
      <c r="AX161" s="543">
        <v>0</v>
      </c>
      <c r="AY161" s="776">
        <v>92413</v>
      </c>
      <c r="AZ161" s="514">
        <v>77011</v>
      </c>
      <c r="BA161" s="514">
        <v>343982</v>
      </c>
      <c r="BB161" s="514">
        <v>616930</v>
      </c>
      <c r="BC161" s="514">
        <v>1130336</v>
      </c>
      <c r="BD161" s="712">
        <v>-0.23208521999653522</v>
      </c>
      <c r="BE161" s="514"/>
      <c r="BF161" s="520">
        <v>1130336</v>
      </c>
      <c r="BG161" s="713">
        <v>2945312.6588992123</v>
      </c>
      <c r="BH161" s="713">
        <v>757.01211495252198</v>
      </c>
      <c r="BI161" s="713">
        <v>0</v>
      </c>
      <c r="BJ161" s="713">
        <v>419.02010207940708</v>
      </c>
      <c r="BK161" s="713">
        <v>0</v>
      </c>
      <c r="BL161" s="713">
        <v>44179689.883488193</v>
      </c>
      <c r="BM161" s="713">
        <v>0</v>
      </c>
      <c r="BN161" s="713">
        <v>7175.5772939381868</v>
      </c>
      <c r="BO161" s="713">
        <v>0</v>
      </c>
      <c r="BP161" s="543">
        <v>0</v>
      </c>
      <c r="BQ161" s="776">
        <v>69684</v>
      </c>
      <c r="BR161" s="514">
        <v>58070</v>
      </c>
      <c r="BS161" s="514">
        <v>259378</v>
      </c>
      <c r="BT161" s="514">
        <v>465192</v>
      </c>
      <c r="BU161" s="514">
        <v>852324</v>
      </c>
      <c r="BV161" s="712">
        <v>-0.245955185006936</v>
      </c>
      <c r="BW161" s="514"/>
      <c r="BX161" s="520">
        <v>852324</v>
      </c>
      <c r="BY161" s="713">
        <v>2220895.5349083859</v>
      </c>
      <c r="BZ161" s="713">
        <v>570.8204936717226</v>
      </c>
      <c r="CA161" s="713">
        <v>0</v>
      </c>
      <c r="CB161" s="713">
        <v>349.00262420194809</v>
      </c>
      <c r="CC161" s="713">
        <v>0</v>
      </c>
      <c r="CD161" s="713">
        <v>33313433.023625746</v>
      </c>
      <c r="CE161" s="713">
        <v>0</v>
      </c>
      <c r="CF161" s="713">
        <v>5539.2731739505898</v>
      </c>
      <c r="CG161" s="713">
        <v>0</v>
      </c>
      <c r="CH161" s="543">
        <v>0</v>
      </c>
    </row>
    <row r="162" spans="1:86" s="23" customFormat="1">
      <c r="B162" s="1502" t="s">
        <v>1878</v>
      </c>
      <c r="C162" s="1497"/>
      <c r="D162" s="518" t="s">
        <v>2051</v>
      </c>
      <c r="E162" s="711" t="s">
        <v>19</v>
      </c>
      <c r="F162" s="519" t="s">
        <v>15</v>
      </c>
      <c r="G162" s="519" t="s">
        <v>16</v>
      </c>
      <c r="H162" s="519" t="s">
        <v>22</v>
      </c>
      <c r="I162" s="530"/>
      <c r="J162" s="530">
        <v>87734</v>
      </c>
      <c r="K162" s="530"/>
      <c r="L162" s="531"/>
      <c r="M162" s="530">
        <v>1288</v>
      </c>
      <c r="N162" s="766">
        <v>8039</v>
      </c>
      <c r="O162" s="776">
        <v>16801</v>
      </c>
      <c r="P162" s="514">
        <v>0</v>
      </c>
      <c r="Q162" s="514">
        <v>0</v>
      </c>
      <c r="R162" s="514">
        <v>0</v>
      </c>
      <c r="S162" s="514">
        <v>16801</v>
      </c>
      <c r="T162" s="712">
        <v>1.0899365592735415</v>
      </c>
      <c r="U162" s="514"/>
      <c r="V162" s="520">
        <v>16801</v>
      </c>
      <c r="W162" s="713">
        <v>0</v>
      </c>
      <c r="X162" s="713">
        <v>0</v>
      </c>
      <c r="Y162" s="713">
        <v>0</v>
      </c>
      <c r="Z162" s="713">
        <v>0</v>
      </c>
      <c r="AA162" s="713">
        <v>0</v>
      </c>
      <c r="AB162" s="713">
        <v>0</v>
      </c>
      <c r="AC162" s="713">
        <v>0</v>
      </c>
      <c r="AD162" s="713">
        <v>0</v>
      </c>
      <c r="AE162" s="713">
        <v>0</v>
      </c>
      <c r="AF162" s="543">
        <v>0</v>
      </c>
      <c r="AG162" s="776">
        <v>17305</v>
      </c>
      <c r="AH162" s="514">
        <v>0</v>
      </c>
      <c r="AI162" s="514">
        <v>0</v>
      </c>
      <c r="AJ162" s="514">
        <v>0</v>
      </c>
      <c r="AK162" s="514">
        <v>17305</v>
      </c>
      <c r="AL162" s="712">
        <v>2.9998214392000476E-2</v>
      </c>
      <c r="AM162" s="514"/>
      <c r="AN162" s="520">
        <v>17305</v>
      </c>
      <c r="AO162" s="713">
        <v>0</v>
      </c>
      <c r="AP162" s="713">
        <v>0</v>
      </c>
      <c r="AQ162" s="713">
        <v>0</v>
      </c>
      <c r="AR162" s="713">
        <v>0</v>
      </c>
      <c r="AS162" s="713">
        <v>0</v>
      </c>
      <c r="AT162" s="713">
        <v>0</v>
      </c>
      <c r="AU162" s="713">
        <v>0</v>
      </c>
      <c r="AV162" s="713">
        <v>0</v>
      </c>
      <c r="AW162" s="713">
        <v>0</v>
      </c>
      <c r="AX162" s="543">
        <v>0</v>
      </c>
      <c r="AY162" s="776">
        <v>17825</v>
      </c>
      <c r="AZ162" s="514">
        <v>0</v>
      </c>
      <c r="BA162" s="514">
        <v>0</v>
      </c>
      <c r="BB162" s="514">
        <v>0</v>
      </c>
      <c r="BC162" s="514">
        <v>17825</v>
      </c>
      <c r="BD162" s="712">
        <v>3.0049118751805836E-2</v>
      </c>
      <c r="BE162" s="514"/>
      <c r="BF162" s="520">
        <v>17825</v>
      </c>
      <c r="BG162" s="713">
        <v>0</v>
      </c>
      <c r="BH162" s="713">
        <v>0</v>
      </c>
      <c r="BI162" s="713">
        <v>0</v>
      </c>
      <c r="BJ162" s="713">
        <v>0</v>
      </c>
      <c r="BK162" s="713">
        <v>0</v>
      </c>
      <c r="BL162" s="713">
        <v>0</v>
      </c>
      <c r="BM162" s="713">
        <v>0</v>
      </c>
      <c r="BN162" s="713">
        <v>0</v>
      </c>
      <c r="BO162" s="713">
        <v>0</v>
      </c>
      <c r="BP162" s="543">
        <v>0</v>
      </c>
      <c r="BQ162" s="776">
        <v>18360</v>
      </c>
      <c r="BR162" s="514">
        <v>0</v>
      </c>
      <c r="BS162" s="514">
        <v>0</v>
      </c>
      <c r="BT162" s="514">
        <v>0</v>
      </c>
      <c r="BU162" s="514">
        <v>18360</v>
      </c>
      <c r="BV162" s="712">
        <v>3.0014025245441795E-2</v>
      </c>
      <c r="BW162" s="514"/>
      <c r="BX162" s="520">
        <v>18360</v>
      </c>
      <c r="BY162" s="713">
        <v>0</v>
      </c>
      <c r="BZ162" s="713">
        <v>0</v>
      </c>
      <c r="CA162" s="713">
        <v>0</v>
      </c>
      <c r="CB162" s="713">
        <v>0</v>
      </c>
      <c r="CC162" s="713">
        <v>0</v>
      </c>
      <c r="CD162" s="713">
        <v>0</v>
      </c>
      <c r="CE162" s="713">
        <v>0</v>
      </c>
      <c r="CF162" s="713">
        <v>0</v>
      </c>
      <c r="CG162" s="713">
        <v>0</v>
      </c>
      <c r="CH162" s="543">
        <v>0</v>
      </c>
    </row>
    <row r="163" spans="1:86" s="23" customFormat="1">
      <c r="B163" s="1502" t="s">
        <v>1879</v>
      </c>
      <c r="C163" s="1497"/>
      <c r="D163" s="518" t="s">
        <v>2052</v>
      </c>
      <c r="E163" s="711" t="s">
        <v>19</v>
      </c>
      <c r="F163" s="519" t="s">
        <v>23</v>
      </c>
      <c r="G163" s="519" t="s">
        <v>16</v>
      </c>
      <c r="H163" s="519" t="s">
        <v>22</v>
      </c>
      <c r="I163" s="532"/>
      <c r="J163" s="530">
        <v>0</v>
      </c>
      <c r="K163" s="532"/>
      <c r="L163" s="531"/>
      <c r="M163" s="530">
        <v>1297933</v>
      </c>
      <c r="N163" s="766">
        <v>2710573</v>
      </c>
      <c r="O163" s="776">
        <v>146108</v>
      </c>
      <c r="P163" s="514">
        <v>121757</v>
      </c>
      <c r="Q163" s="514">
        <v>949703</v>
      </c>
      <c r="R163" s="514">
        <v>2250185</v>
      </c>
      <c r="S163" s="514">
        <v>3467753</v>
      </c>
      <c r="T163" s="712">
        <v>0.27934314995390275</v>
      </c>
      <c r="U163" s="514"/>
      <c r="V163" s="520">
        <v>3467753</v>
      </c>
      <c r="W163" s="713">
        <v>3278881.1177352271</v>
      </c>
      <c r="X163" s="713">
        <v>-42.688171405520684</v>
      </c>
      <c r="Y163" s="713">
        <v>154410.74153739447</v>
      </c>
      <c r="Z163" s="713">
        <v>-524.15734882254128</v>
      </c>
      <c r="AA163" s="713">
        <v>2021.5279816723378</v>
      </c>
      <c r="AB163" s="713">
        <v>38425591.211975493</v>
      </c>
      <c r="AC163" s="713">
        <v>2779393.3476730981</v>
      </c>
      <c r="AD163" s="713">
        <v>-9641.5083200587196</v>
      </c>
      <c r="AE163" s="713">
        <v>31305.474037206011</v>
      </c>
      <c r="AF163" s="543">
        <v>31305.474037206011</v>
      </c>
      <c r="AG163" s="776">
        <v>145387</v>
      </c>
      <c r="AH163" s="514">
        <v>121156</v>
      </c>
      <c r="AI163" s="514">
        <v>945013</v>
      </c>
      <c r="AJ163" s="514">
        <v>2237413</v>
      </c>
      <c r="AK163" s="514">
        <v>3448969</v>
      </c>
      <c r="AL163" s="712">
        <v>-5.416764112092182E-3</v>
      </c>
      <c r="AM163" s="514"/>
      <c r="AN163" s="520">
        <v>3448969</v>
      </c>
      <c r="AO163" s="713">
        <v>3062574.2530078655</v>
      </c>
      <c r="AP163" s="713">
        <v>-51.322625017323979</v>
      </c>
      <c r="AQ163" s="713">
        <v>171060.13871001158</v>
      </c>
      <c r="AR163" s="713">
        <v>-566.46695537175412</v>
      </c>
      <c r="AS163" s="713">
        <v>2118.9269551321527</v>
      </c>
      <c r="AT163" s="713">
        <v>34532067.6468831</v>
      </c>
      <c r="AU163" s="713">
        <v>3079082.4967802092</v>
      </c>
      <c r="AV163" s="713">
        <v>-10882.203300411255</v>
      </c>
      <c r="AW163" s="713">
        <v>33058.655559482657</v>
      </c>
      <c r="AX163" s="543">
        <v>33058.655559482657</v>
      </c>
      <c r="AY163" s="776">
        <v>143798</v>
      </c>
      <c r="AZ163" s="514">
        <v>119832</v>
      </c>
      <c r="BA163" s="514">
        <v>934686</v>
      </c>
      <c r="BB163" s="514">
        <v>2237213</v>
      </c>
      <c r="BC163" s="514">
        <v>3435529</v>
      </c>
      <c r="BD163" s="712">
        <v>-3.896816700874957E-3</v>
      </c>
      <c r="BE163" s="514"/>
      <c r="BF163" s="520">
        <v>3435529</v>
      </c>
      <c r="BG163" s="713">
        <v>3062448.1722007734</v>
      </c>
      <c r="BH163" s="713">
        <v>-51.322625017323922</v>
      </c>
      <c r="BI163" s="713">
        <v>171060.13871001152</v>
      </c>
      <c r="BJ163" s="713">
        <v>-621.87390406743657</v>
      </c>
      <c r="BK163" s="713">
        <v>2118.8975345651925</v>
      </c>
      <c r="BL163" s="713">
        <v>34530554.677197874</v>
      </c>
      <c r="BM163" s="713">
        <v>3079082.4967802097</v>
      </c>
      <c r="BN163" s="713">
        <v>-11087.511274668848</v>
      </c>
      <c r="BO163" s="713">
        <v>33058.302512679104</v>
      </c>
      <c r="BP163" s="543">
        <v>33058.302512679104</v>
      </c>
      <c r="BQ163" s="776">
        <v>142892</v>
      </c>
      <c r="BR163" s="514">
        <v>119077</v>
      </c>
      <c r="BS163" s="514">
        <v>928797</v>
      </c>
      <c r="BT163" s="514">
        <v>2186664</v>
      </c>
      <c r="BU163" s="514">
        <v>3377430</v>
      </c>
      <c r="BV163" s="712">
        <v>-1.6911223861012379E-2</v>
      </c>
      <c r="BW163" s="514"/>
      <c r="BX163" s="520">
        <v>3377430</v>
      </c>
      <c r="BY163" s="713">
        <v>2954294.7398370923</v>
      </c>
      <c r="BZ163" s="713">
        <v>-55.639718835538609</v>
      </c>
      <c r="CA163" s="713">
        <v>179384.83729632053</v>
      </c>
      <c r="CB163" s="713">
        <v>-651.92234253934782</v>
      </c>
      <c r="CC163" s="713">
        <v>2167.5970212950961</v>
      </c>
      <c r="CD163" s="713">
        <v>32583792.894651655</v>
      </c>
      <c r="CE163" s="713">
        <v>3228927.0713337678</v>
      </c>
      <c r="CF163" s="713">
        <v>-11805.685779656851</v>
      </c>
      <c r="CG163" s="713">
        <v>33934.893273817375</v>
      </c>
      <c r="CH163" s="543">
        <v>33934.893273817375</v>
      </c>
    </row>
    <row r="164" spans="1:86" s="23" customFormat="1">
      <c r="B164" s="1502" t="s">
        <v>1880</v>
      </c>
      <c r="C164" s="1497"/>
      <c r="D164" s="518" t="s">
        <v>2053</v>
      </c>
      <c r="E164" s="711" t="s">
        <v>19</v>
      </c>
      <c r="F164" s="519" t="s">
        <v>15</v>
      </c>
      <c r="G164" s="519" t="s">
        <v>16</v>
      </c>
      <c r="H164" s="519" t="s">
        <v>22</v>
      </c>
      <c r="I164" s="532"/>
      <c r="J164" s="530">
        <v>16998</v>
      </c>
      <c r="K164" s="532"/>
      <c r="L164" s="531"/>
      <c r="M164" s="530">
        <v>23758</v>
      </c>
      <c r="N164" s="766">
        <v>35430</v>
      </c>
      <c r="O164" s="776">
        <v>16801</v>
      </c>
      <c r="P164" s="514">
        <v>0</v>
      </c>
      <c r="Q164" s="514">
        <v>0</v>
      </c>
      <c r="R164" s="514">
        <v>0</v>
      </c>
      <c r="S164" s="514">
        <v>16801</v>
      </c>
      <c r="T164" s="712">
        <v>-0.52579734688117419</v>
      </c>
      <c r="U164" s="514"/>
      <c r="V164" s="520">
        <v>16801</v>
      </c>
      <c r="W164" s="713">
        <v>0</v>
      </c>
      <c r="X164" s="713">
        <v>0</v>
      </c>
      <c r="Y164" s="713">
        <v>0</v>
      </c>
      <c r="Z164" s="713">
        <v>0</v>
      </c>
      <c r="AA164" s="713">
        <v>0</v>
      </c>
      <c r="AB164" s="713">
        <v>0</v>
      </c>
      <c r="AC164" s="713">
        <v>0</v>
      </c>
      <c r="AD164" s="713">
        <v>0</v>
      </c>
      <c r="AE164" s="713">
        <v>0</v>
      </c>
      <c r="AF164" s="543">
        <v>0</v>
      </c>
      <c r="AG164" s="776">
        <v>17305</v>
      </c>
      <c r="AH164" s="514">
        <v>0</v>
      </c>
      <c r="AI164" s="514">
        <v>0</v>
      </c>
      <c r="AJ164" s="514">
        <v>0</v>
      </c>
      <c r="AK164" s="514">
        <v>17305</v>
      </c>
      <c r="AL164" s="712">
        <v>2.9998214392000476E-2</v>
      </c>
      <c r="AM164" s="514"/>
      <c r="AN164" s="520">
        <v>17305</v>
      </c>
      <c r="AO164" s="713">
        <v>0</v>
      </c>
      <c r="AP164" s="713">
        <v>0</v>
      </c>
      <c r="AQ164" s="713">
        <v>0</v>
      </c>
      <c r="AR164" s="713">
        <v>0</v>
      </c>
      <c r="AS164" s="713">
        <v>0</v>
      </c>
      <c r="AT164" s="713">
        <v>0</v>
      </c>
      <c r="AU164" s="713">
        <v>0</v>
      </c>
      <c r="AV164" s="713">
        <v>0</v>
      </c>
      <c r="AW164" s="713">
        <v>0</v>
      </c>
      <c r="AX164" s="543">
        <v>0</v>
      </c>
      <c r="AY164" s="776">
        <v>17825</v>
      </c>
      <c r="AZ164" s="514">
        <v>0</v>
      </c>
      <c r="BA164" s="514">
        <v>0</v>
      </c>
      <c r="BB164" s="514">
        <v>0</v>
      </c>
      <c r="BC164" s="514">
        <v>17825</v>
      </c>
      <c r="BD164" s="712">
        <v>3.0049118751805836E-2</v>
      </c>
      <c r="BE164" s="514"/>
      <c r="BF164" s="520">
        <v>17825</v>
      </c>
      <c r="BG164" s="713">
        <v>0</v>
      </c>
      <c r="BH164" s="713">
        <v>0</v>
      </c>
      <c r="BI164" s="713">
        <v>0</v>
      </c>
      <c r="BJ164" s="713">
        <v>0</v>
      </c>
      <c r="BK164" s="713">
        <v>0</v>
      </c>
      <c r="BL164" s="713">
        <v>0</v>
      </c>
      <c r="BM164" s="713">
        <v>0</v>
      </c>
      <c r="BN164" s="713">
        <v>0</v>
      </c>
      <c r="BO164" s="713">
        <v>0</v>
      </c>
      <c r="BP164" s="543">
        <v>0</v>
      </c>
      <c r="BQ164" s="776">
        <v>18360</v>
      </c>
      <c r="BR164" s="514">
        <v>0</v>
      </c>
      <c r="BS164" s="514">
        <v>0</v>
      </c>
      <c r="BT164" s="514">
        <v>0</v>
      </c>
      <c r="BU164" s="514">
        <v>18360</v>
      </c>
      <c r="BV164" s="712">
        <v>3.0014025245441795E-2</v>
      </c>
      <c r="BW164" s="514"/>
      <c r="BX164" s="520">
        <v>18360</v>
      </c>
      <c r="BY164" s="713">
        <v>0</v>
      </c>
      <c r="BZ164" s="713">
        <v>0</v>
      </c>
      <c r="CA164" s="713">
        <v>0</v>
      </c>
      <c r="CB164" s="713">
        <v>0</v>
      </c>
      <c r="CC164" s="713">
        <v>0</v>
      </c>
      <c r="CD164" s="713">
        <v>0</v>
      </c>
      <c r="CE164" s="713">
        <v>0</v>
      </c>
      <c r="CF164" s="713">
        <v>0</v>
      </c>
      <c r="CG164" s="713">
        <v>0</v>
      </c>
      <c r="CH164" s="543">
        <v>0</v>
      </c>
    </row>
    <row r="165" spans="1:86" s="23" customFormat="1">
      <c r="B165" s="1502" t="s">
        <v>1881</v>
      </c>
      <c r="C165" s="1497"/>
      <c r="D165" s="518" t="s">
        <v>2054</v>
      </c>
      <c r="E165" s="711" t="s">
        <v>19</v>
      </c>
      <c r="F165" s="519" t="s">
        <v>23</v>
      </c>
      <c r="G165" s="519" t="s">
        <v>16</v>
      </c>
      <c r="H165" s="519" t="s">
        <v>22</v>
      </c>
      <c r="I165" s="532"/>
      <c r="J165" s="530">
        <v>1697674</v>
      </c>
      <c r="K165" s="532"/>
      <c r="L165" s="531"/>
      <c r="M165" s="530">
        <v>608186</v>
      </c>
      <c r="N165" s="766">
        <v>816610</v>
      </c>
      <c r="O165" s="776">
        <v>57168</v>
      </c>
      <c r="P165" s="514">
        <v>49546</v>
      </c>
      <c r="Q165" s="514">
        <v>274408</v>
      </c>
      <c r="R165" s="514">
        <v>611130</v>
      </c>
      <c r="S165" s="514">
        <v>992252</v>
      </c>
      <c r="T165" s="712">
        <v>0.21508676112220032</v>
      </c>
      <c r="U165" s="514"/>
      <c r="V165" s="520">
        <v>992252</v>
      </c>
      <c r="W165" s="713">
        <v>6326607.115578223</v>
      </c>
      <c r="X165" s="713">
        <v>10.159249727526337</v>
      </c>
      <c r="Y165" s="713">
        <v>0</v>
      </c>
      <c r="Z165" s="713">
        <v>-127.33225042504547</v>
      </c>
      <c r="AA165" s="713">
        <v>0</v>
      </c>
      <c r="AB165" s="713">
        <v>92372262.928613827</v>
      </c>
      <c r="AC165" s="713">
        <v>0</v>
      </c>
      <c r="AD165" s="713">
        <v>-2110.1176379255921</v>
      </c>
      <c r="AE165" s="713">
        <v>0</v>
      </c>
      <c r="AF165" s="543">
        <v>0</v>
      </c>
      <c r="AG165" s="776">
        <v>57486</v>
      </c>
      <c r="AH165" s="514">
        <v>49821</v>
      </c>
      <c r="AI165" s="514">
        <v>275933</v>
      </c>
      <c r="AJ165" s="514">
        <v>629236</v>
      </c>
      <c r="AK165" s="514">
        <v>1012476</v>
      </c>
      <c r="AL165" s="712">
        <v>2.0381919109258535E-2</v>
      </c>
      <c r="AM165" s="514"/>
      <c r="AN165" s="520">
        <v>1012476</v>
      </c>
      <c r="AO165" s="713">
        <v>6325480.6827669432</v>
      </c>
      <c r="AP165" s="713">
        <v>10.499564376557778</v>
      </c>
      <c r="AQ165" s="713">
        <v>0</v>
      </c>
      <c r="AR165" s="713">
        <v>-132.98437245378321</v>
      </c>
      <c r="AS165" s="713">
        <v>0</v>
      </c>
      <c r="AT165" s="713">
        <v>92351987.138011038</v>
      </c>
      <c r="AU165" s="713">
        <v>0</v>
      </c>
      <c r="AV165" s="713">
        <v>-2170.1870119629548</v>
      </c>
      <c r="AW165" s="713">
        <v>0</v>
      </c>
      <c r="AX165" s="543">
        <v>0</v>
      </c>
      <c r="AY165" s="776">
        <v>57283</v>
      </c>
      <c r="AZ165" s="514">
        <v>49645</v>
      </c>
      <c r="BA165" s="514">
        <v>274956</v>
      </c>
      <c r="BB165" s="514">
        <v>613734</v>
      </c>
      <c r="BC165" s="514">
        <v>995618</v>
      </c>
      <c r="BD165" s="712">
        <v>-1.6650271216305374E-2</v>
      </c>
      <c r="BE165" s="514"/>
      <c r="BF165" s="520">
        <v>995618</v>
      </c>
      <c r="BG165" s="713">
        <v>6325458.4288996002</v>
      </c>
      <c r="BH165" s="713">
        <v>9.7009765333091718</v>
      </c>
      <c r="BI165" s="713">
        <v>0</v>
      </c>
      <c r="BJ165" s="713">
        <v>-139.44711535619334</v>
      </c>
      <c r="BK165" s="713">
        <v>0</v>
      </c>
      <c r="BL165" s="713">
        <v>92351586.568398803</v>
      </c>
      <c r="BM165" s="713">
        <v>0</v>
      </c>
      <c r="BN165" s="713">
        <v>-2222.972316192122</v>
      </c>
      <c r="BO165" s="713">
        <v>0</v>
      </c>
      <c r="BP165" s="543">
        <v>0</v>
      </c>
      <c r="BQ165" s="776">
        <v>55257</v>
      </c>
      <c r="BR165" s="514">
        <v>47890</v>
      </c>
      <c r="BS165" s="514">
        <v>265235</v>
      </c>
      <c r="BT165" s="514">
        <v>705010</v>
      </c>
      <c r="BU165" s="514">
        <v>1073392</v>
      </c>
      <c r="BV165" s="712">
        <v>7.8116305651364279E-2</v>
      </c>
      <c r="BW165" s="514"/>
      <c r="BX165" s="520">
        <v>1073392</v>
      </c>
      <c r="BY165" s="713">
        <v>6326357.7432234129</v>
      </c>
      <c r="BZ165" s="713">
        <v>14.798002450022492</v>
      </c>
      <c r="CA165" s="713">
        <v>0</v>
      </c>
      <c r="CB165" s="713">
        <v>-140.95719592571524</v>
      </c>
      <c r="CC165" s="713">
        <v>0</v>
      </c>
      <c r="CD165" s="713">
        <v>92367774.226227447</v>
      </c>
      <c r="CE165" s="713">
        <v>0</v>
      </c>
      <c r="CF165" s="713">
        <v>-2268.3186278122585</v>
      </c>
      <c r="CG165" s="713">
        <v>0</v>
      </c>
      <c r="CH165" s="543">
        <v>0</v>
      </c>
    </row>
    <row r="166" spans="1:86" s="23" customFormat="1">
      <c r="B166" s="1502" t="s">
        <v>1882</v>
      </c>
      <c r="C166" s="1497"/>
      <c r="D166" s="518" t="s">
        <v>2055</v>
      </c>
      <c r="E166" s="711" t="s">
        <v>19</v>
      </c>
      <c r="F166" s="519" t="s">
        <v>15</v>
      </c>
      <c r="G166" s="519" t="s">
        <v>16</v>
      </c>
      <c r="H166" s="519" t="s">
        <v>22</v>
      </c>
      <c r="I166" s="530"/>
      <c r="J166" s="530">
        <v>0</v>
      </c>
      <c r="K166" s="530"/>
      <c r="L166" s="531"/>
      <c r="M166" s="530">
        <v>11132</v>
      </c>
      <c r="N166" s="766">
        <v>10674</v>
      </c>
      <c r="O166" s="776">
        <v>16801</v>
      </c>
      <c r="P166" s="514">
        <v>0</v>
      </c>
      <c r="Q166" s="514">
        <v>0</v>
      </c>
      <c r="R166" s="514">
        <v>0</v>
      </c>
      <c r="S166" s="514">
        <v>16801</v>
      </c>
      <c r="T166" s="712">
        <v>0.57401161701330339</v>
      </c>
      <c r="U166" s="514"/>
      <c r="V166" s="520">
        <v>16801</v>
      </c>
      <c r="W166" s="713">
        <v>0</v>
      </c>
      <c r="X166" s="713">
        <v>0</v>
      </c>
      <c r="Y166" s="713">
        <v>0</v>
      </c>
      <c r="Z166" s="713">
        <v>0</v>
      </c>
      <c r="AA166" s="713">
        <v>0</v>
      </c>
      <c r="AB166" s="713">
        <v>0</v>
      </c>
      <c r="AC166" s="713">
        <v>0</v>
      </c>
      <c r="AD166" s="713">
        <v>0</v>
      </c>
      <c r="AE166" s="713">
        <v>0</v>
      </c>
      <c r="AF166" s="543">
        <v>0</v>
      </c>
      <c r="AG166" s="776">
        <v>17305</v>
      </c>
      <c r="AH166" s="514">
        <v>0</v>
      </c>
      <c r="AI166" s="514">
        <v>0</v>
      </c>
      <c r="AJ166" s="514">
        <v>0</v>
      </c>
      <c r="AK166" s="514">
        <v>17305</v>
      </c>
      <c r="AL166" s="712">
        <v>2.9998214392000476E-2</v>
      </c>
      <c r="AM166" s="514"/>
      <c r="AN166" s="520">
        <v>17305</v>
      </c>
      <c r="AO166" s="713">
        <v>0</v>
      </c>
      <c r="AP166" s="713">
        <v>0</v>
      </c>
      <c r="AQ166" s="713">
        <v>0</v>
      </c>
      <c r="AR166" s="713">
        <v>0</v>
      </c>
      <c r="AS166" s="713">
        <v>0</v>
      </c>
      <c r="AT166" s="713">
        <v>0</v>
      </c>
      <c r="AU166" s="713">
        <v>0</v>
      </c>
      <c r="AV166" s="713">
        <v>0</v>
      </c>
      <c r="AW166" s="713">
        <v>0</v>
      </c>
      <c r="AX166" s="543">
        <v>0</v>
      </c>
      <c r="AY166" s="776">
        <v>17825</v>
      </c>
      <c r="AZ166" s="514">
        <v>0</v>
      </c>
      <c r="BA166" s="514">
        <v>0</v>
      </c>
      <c r="BB166" s="514">
        <v>0</v>
      </c>
      <c r="BC166" s="514">
        <v>17825</v>
      </c>
      <c r="BD166" s="712">
        <v>3.0049118751805836E-2</v>
      </c>
      <c r="BE166" s="514"/>
      <c r="BF166" s="520">
        <v>17825</v>
      </c>
      <c r="BG166" s="713">
        <v>0</v>
      </c>
      <c r="BH166" s="713">
        <v>0</v>
      </c>
      <c r="BI166" s="713">
        <v>0</v>
      </c>
      <c r="BJ166" s="713">
        <v>0</v>
      </c>
      <c r="BK166" s="713">
        <v>0</v>
      </c>
      <c r="BL166" s="713">
        <v>0</v>
      </c>
      <c r="BM166" s="713">
        <v>0</v>
      </c>
      <c r="BN166" s="713">
        <v>0</v>
      </c>
      <c r="BO166" s="713">
        <v>0</v>
      </c>
      <c r="BP166" s="543">
        <v>0</v>
      </c>
      <c r="BQ166" s="776">
        <v>18360</v>
      </c>
      <c r="BR166" s="514">
        <v>0</v>
      </c>
      <c r="BS166" s="514">
        <v>0</v>
      </c>
      <c r="BT166" s="514">
        <v>0</v>
      </c>
      <c r="BU166" s="514">
        <v>18360</v>
      </c>
      <c r="BV166" s="712">
        <v>3.0014025245441795E-2</v>
      </c>
      <c r="BW166" s="514"/>
      <c r="BX166" s="520">
        <v>18360</v>
      </c>
      <c r="BY166" s="713">
        <v>0</v>
      </c>
      <c r="BZ166" s="713">
        <v>0</v>
      </c>
      <c r="CA166" s="713">
        <v>0</v>
      </c>
      <c r="CB166" s="713">
        <v>0</v>
      </c>
      <c r="CC166" s="713">
        <v>0</v>
      </c>
      <c r="CD166" s="713">
        <v>0</v>
      </c>
      <c r="CE166" s="713">
        <v>0</v>
      </c>
      <c r="CF166" s="713">
        <v>0</v>
      </c>
      <c r="CG166" s="713">
        <v>0</v>
      </c>
      <c r="CH166" s="543">
        <v>0</v>
      </c>
    </row>
    <row r="167" spans="1:86" s="23" customFormat="1">
      <c r="B167" s="1502" t="s">
        <v>1883</v>
      </c>
      <c r="C167" s="1497"/>
      <c r="D167" s="518" t="s">
        <v>2056</v>
      </c>
      <c r="E167" s="519" t="s">
        <v>14</v>
      </c>
      <c r="F167" s="519" t="s">
        <v>23</v>
      </c>
      <c r="G167" s="519" t="s">
        <v>31</v>
      </c>
      <c r="H167" s="519" t="s">
        <v>22</v>
      </c>
      <c r="I167" s="530"/>
      <c r="J167" s="530">
        <v>187133</v>
      </c>
      <c r="K167" s="530"/>
      <c r="L167" s="531"/>
      <c r="M167" s="530">
        <v>320800</v>
      </c>
      <c r="N167" s="766">
        <v>320800</v>
      </c>
      <c r="O167" s="776">
        <v>3208</v>
      </c>
      <c r="P167" s="514">
        <v>20050</v>
      </c>
      <c r="Q167" s="514">
        <v>297542</v>
      </c>
      <c r="R167" s="514">
        <v>0</v>
      </c>
      <c r="S167" s="514">
        <v>320800</v>
      </c>
      <c r="T167" s="712">
        <v>0</v>
      </c>
      <c r="U167" s="514"/>
      <c r="V167" s="520">
        <v>320800</v>
      </c>
      <c r="W167" s="713">
        <v>0</v>
      </c>
      <c r="X167" s="713">
        <v>0</v>
      </c>
      <c r="Y167" s="713">
        <v>0</v>
      </c>
      <c r="Z167" s="713">
        <v>0</v>
      </c>
      <c r="AA167" s="713">
        <v>0</v>
      </c>
      <c r="AB167" s="713">
        <v>0</v>
      </c>
      <c r="AC167" s="713">
        <v>0</v>
      </c>
      <c r="AD167" s="713">
        <v>0</v>
      </c>
      <c r="AE167" s="713">
        <v>0</v>
      </c>
      <c r="AF167" s="543">
        <v>0</v>
      </c>
      <c r="AG167" s="776">
        <v>3208</v>
      </c>
      <c r="AH167" s="514">
        <v>20050</v>
      </c>
      <c r="AI167" s="514">
        <v>297542</v>
      </c>
      <c r="AJ167" s="514">
        <v>0</v>
      </c>
      <c r="AK167" s="514">
        <v>320800</v>
      </c>
      <c r="AL167" s="712">
        <v>0</v>
      </c>
      <c r="AM167" s="514"/>
      <c r="AN167" s="520">
        <v>320800</v>
      </c>
      <c r="AO167" s="713">
        <v>0</v>
      </c>
      <c r="AP167" s="713">
        <v>0</v>
      </c>
      <c r="AQ167" s="713">
        <v>0</v>
      </c>
      <c r="AR167" s="713">
        <v>0</v>
      </c>
      <c r="AS167" s="713">
        <v>0</v>
      </c>
      <c r="AT167" s="713">
        <v>0</v>
      </c>
      <c r="AU167" s="713">
        <v>0</v>
      </c>
      <c r="AV167" s="713">
        <v>0</v>
      </c>
      <c r="AW167" s="713">
        <v>0</v>
      </c>
      <c r="AX167" s="543">
        <v>0</v>
      </c>
      <c r="AY167" s="776">
        <v>3208</v>
      </c>
      <c r="AZ167" s="514">
        <v>20050</v>
      </c>
      <c r="BA167" s="514">
        <v>297542</v>
      </c>
      <c r="BB167" s="514">
        <v>0</v>
      </c>
      <c r="BC167" s="514">
        <v>320800</v>
      </c>
      <c r="BD167" s="712">
        <v>0</v>
      </c>
      <c r="BE167" s="514"/>
      <c r="BF167" s="520">
        <v>320800</v>
      </c>
      <c r="BG167" s="713">
        <v>0</v>
      </c>
      <c r="BH167" s="713">
        <v>0</v>
      </c>
      <c r="BI167" s="713">
        <v>0</v>
      </c>
      <c r="BJ167" s="713">
        <v>0</v>
      </c>
      <c r="BK167" s="713">
        <v>0</v>
      </c>
      <c r="BL167" s="713">
        <v>0</v>
      </c>
      <c r="BM167" s="713">
        <v>0</v>
      </c>
      <c r="BN167" s="713">
        <v>0</v>
      </c>
      <c r="BO167" s="713">
        <v>0</v>
      </c>
      <c r="BP167" s="543">
        <v>0</v>
      </c>
      <c r="BQ167" s="776">
        <v>3208</v>
      </c>
      <c r="BR167" s="514">
        <v>20050</v>
      </c>
      <c r="BS167" s="514">
        <v>297542</v>
      </c>
      <c r="BT167" s="514">
        <v>0</v>
      </c>
      <c r="BU167" s="514">
        <v>320800</v>
      </c>
      <c r="BV167" s="712">
        <v>0</v>
      </c>
      <c r="BW167" s="514"/>
      <c r="BX167" s="520">
        <v>320800</v>
      </c>
      <c r="BY167" s="713">
        <v>0</v>
      </c>
      <c r="BZ167" s="713">
        <v>0</v>
      </c>
      <c r="CA167" s="713">
        <v>0</v>
      </c>
      <c r="CB167" s="713">
        <v>0</v>
      </c>
      <c r="CC167" s="713">
        <v>0</v>
      </c>
      <c r="CD167" s="713">
        <v>0</v>
      </c>
      <c r="CE167" s="713">
        <v>0</v>
      </c>
      <c r="CF167" s="713">
        <v>0</v>
      </c>
      <c r="CG167" s="713">
        <v>0</v>
      </c>
      <c r="CH167" s="543">
        <v>0</v>
      </c>
    </row>
    <row r="168" spans="1:86" s="23" customFormat="1">
      <c r="B168" s="1502" t="s">
        <v>1884</v>
      </c>
      <c r="C168" s="1497"/>
      <c r="D168" s="518" t="s">
        <v>2057</v>
      </c>
      <c r="E168" s="519" t="s">
        <v>14</v>
      </c>
      <c r="F168" s="519" t="s">
        <v>15</v>
      </c>
      <c r="G168" s="519" t="s">
        <v>31</v>
      </c>
      <c r="H168" s="519" t="s">
        <v>22</v>
      </c>
      <c r="I168" s="530"/>
      <c r="J168" s="530">
        <v>0</v>
      </c>
      <c r="K168" s="530"/>
      <c r="L168" s="531"/>
      <c r="M168" s="530">
        <v>5872</v>
      </c>
      <c r="N168" s="766">
        <v>4193</v>
      </c>
      <c r="O168" s="776">
        <v>16801</v>
      </c>
      <c r="P168" s="514">
        <v>0</v>
      </c>
      <c r="Q168" s="514">
        <v>0</v>
      </c>
      <c r="R168" s="514">
        <v>0</v>
      </c>
      <c r="S168" s="514">
        <v>16801</v>
      </c>
      <c r="T168" s="712">
        <v>3.006916289053184</v>
      </c>
      <c r="U168" s="514"/>
      <c r="V168" s="520">
        <v>16801</v>
      </c>
      <c r="W168" s="713">
        <v>0</v>
      </c>
      <c r="X168" s="713">
        <v>0</v>
      </c>
      <c r="Y168" s="713">
        <v>0</v>
      </c>
      <c r="Z168" s="713">
        <v>0</v>
      </c>
      <c r="AA168" s="713">
        <v>0</v>
      </c>
      <c r="AB168" s="713">
        <v>0</v>
      </c>
      <c r="AC168" s="713">
        <v>0</v>
      </c>
      <c r="AD168" s="713">
        <v>0</v>
      </c>
      <c r="AE168" s="713">
        <v>0</v>
      </c>
      <c r="AF168" s="543">
        <v>0</v>
      </c>
      <c r="AG168" s="776">
        <v>17305</v>
      </c>
      <c r="AH168" s="514">
        <v>0</v>
      </c>
      <c r="AI168" s="514">
        <v>0</v>
      </c>
      <c r="AJ168" s="514">
        <v>0</v>
      </c>
      <c r="AK168" s="514">
        <v>17305</v>
      </c>
      <c r="AL168" s="712">
        <v>2.9998214392000476E-2</v>
      </c>
      <c r="AM168" s="514"/>
      <c r="AN168" s="520">
        <v>17305</v>
      </c>
      <c r="AO168" s="713">
        <v>0</v>
      </c>
      <c r="AP168" s="713">
        <v>0</v>
      </c>
      <c r="AQ168" s="713">
        <v>0</v>
      </c>
      <c r="AR168" s="713">
        <v>0</v>
      </c>
      <c r="AS168" s="713">
        <v>0</v>
      </c>
      <c r="AT168" s="713">
        <v>0</v>
      </c>
      <c r="AU168" s="713">
        <v>0</v>
      </c>
      <c r="AV168" s="713">
        <v>0</v>
      </c>
      <c r="AW168" s="713">
        <v>0</v>
      </c>
      <c r="AX168" s="543">
        <v>0</v>
      </c>
      <c r="AY168" s="776">
        <v>17825</v>
      </c>
      <c r="AZ168" s="514">
        <v>0</v>
      </c>
      <c r="BA168" s="514">
        <v>0</v>
      </c>
      <c r="BB168" s="514">
        <v>0</v>
      </c>
      <c r="BC168" s="514">
        <v>17825</v>
      </c>
      <c r="BD168" s="712">
        <v>3.0049118751805836E-2</v>
      </c>
      <c r="BE168" s="514"/>
      <c r="BF168" s="520">
        <v>17825</v>
      </c>
      <c r="BG168" s="713">
        <v>0</v>
      </c>
      <c r="BH168" s="713">
        <v>0</v>
      </c>
      <c r="BI168" s="713">
        <v>0</v>
      </c>
      <c r="BJ168" s="713">
        <v>0</v>
      </c>
      <c r="BK168" s="713">
        <v>0</v>
      </c>
      <c r="BL168" s="713">
        <v>0</v>
      </c>
      <c r="BM168" s="713">
        <v>0</v>
      </c>
      <c r="BN168" s="713">
        <v>0</v>
      </c>
      <c r="BO168" s="713">
        <v>0</v>
      </c>
      <c r="BP168" s="543">
        <v>0</v>
      </c>
      <c r="BQ168" s="776">
        <v>18360</v>
      </c>
      <c r="BR168" s="514">
        <v>0</v>
      </c>
      <c r="BS168" s="514">
        <v>0</v>
      </c>
      <c r="BT168" s="514">
        <v>0</v>
      </c>
      <c r="BU168" s="514">
        <v>18360</v>
      </c>
      <c r="BV168" s="712">
        <v>3.0014025245441795E-2</v>
      </c>
      <c r="BW168" s="514"/>
      <c r="BX168" s="520">
        <v>18360</v>
      </c>
      <c r="BY168" s="713">
        <v>0</v>
      </c>
      <c r="BZ168" s="713">
        <v>0</v>
      </c>
      <c r="CA168" s="713">
        <v>0</v>
      </c>
      <c r="CB168" s="713">
        <v>0</v>
      </c>
      <c r="CC168" s="713">
        <v>0</v>
      </c>
      <c r="CD168" s="713">
        <v>0</v>
      </c>
      <c r="CE168" s="713">
        <v>0</v>
      </c>
      <c r="CF168" s="713">
        <v>0</v>
      </c>
      <c r="CG168" s="713">
        <v>0</v>
      </c>
      <c r="CH168" s="543">
        <v>0</v>
      </c>
    </row>
    <row r="169" spans="1:86" s="23" customFormat="1" ht="25.5">
      <c r="B169" s="1502" t="s">
        <v>1885</v>
      </c>
      <c r="C169" s="1497"/>
      <c r="D169" s="518" t="s">
        <v>2058</v>
      </c>
      <c r="E169" s="519" t="s">
        <v>14</v>
      </c>
      <c r="F169" s="519" t="s">
        <v>23</v>
      </c>
      <c r="G169" s="519" t="s">
        <v>27</v>
      </c>
      <c r="H169" s="519" t="s">
        <v>27</v>
      </c>
      <c r="I169" s="530"/>
      <c r="J169" s="530">
        <v>1270243</v>
      </c>
      <c r="K169" s="530"/>
      <c r="L169" s="531"/>
      <c r="M169" s="530">
        <v>586236</v>
      </c>
      <c r="N169" s="766">
        <v>586236</v>
      </c>
      <c r="O169" s="776">
        <v>0</v>
      </c>
      <c r="P169" s="514">
        <v>0</v>
      </c>
      <c r="Q169" s="514">
        <v>1362902</v>
      </c>
      <c r="R169" s="514">
        <v>0</v>
      </c>
      <c r="S169" s="514">
        <v>1362902</v>
      </c>
      <c r="T169" s="712">
        <v>1.3248350493657843</v>
      </c>
      <c r="U169" s="514"/>
      <c r="V169" s="520">
        <v>1362902</v>
      </c>
      <c r="W169" s="713">
        <v>334698889.24490368</v>
      </c>
      <c r="X169" s="713">
        <v>46548.499977364947</v>
      </c>
      <c r="Y169" s="713">
        <v>0</v>
      </c>
      <c r="Z169" s="713">
        <v>46597.905875021301</v>
      </c>
      <c r="AA169" s="713">
        <v>0</v>
      </c>
      <c r="AB169" s="713">
        <v>4786894498.6955528</v>
      </c>
      <c r="AC169" s="713">
        <v>0</v>
      </c>
      <c r="AD169" s="713">
        <v>770602.44370853459</v>
      </c>
      <c r="AE169" s="713">
        <v>0</v>
      </c>
      <c r="AF169" s="543">
        <v>0</v>
      </c>
      <c r="AG169" s="776">
        <v>0</v>
      </c>
      <c r="AH169" s="514">
        <v>0</v>
      </c>
      <c r="AI169" s="514">
        <v>897742</v>
      </c>
      <c r="AJ169" s="514">
        <v>0</v>
      </c>
      <c r="AK169" s="514">
        <v>897742</v>
      </c>
      <c r="AL169" s="712">
        <v>-0.34130113537143536</v>
      </c>
      <c r="AM169" s="514"/>
      <c r="AN169" s="520">
        <v>897742</v>
      </c>
      <c r="AO169" s="713">
        <v>251990128.94889989</v>
      </c>
      <c r="AP169" s="713">
        <v>38097.185054298207</v>
      </c>
      <c r="AQ169" s="713">
        <v>0</v>
      </c>
      <c r="AR169" s="713">
        <v>33270.45472140365</v>
      </c>
      <c r="AS169" s="713">
        <v>0</v>
      </c>
      <c r="AT169" s="713">
        <v>3466104713.7379532</v>
      </c>
      <c r="AU169" s="713">
        <v>0</v>
      </c>
      <c r="AV169" s="713">
        <v>561327.61116320372</v>
      </c>
      <c r="AW169" s="713">
        <v>0</v>
      </c>
      <c r="AX169" s="543">
        <v>0</v>
      </c>
      <c r="AY169" s="776">
        <v>0</v>
      </c>
      <c r="AZ169" s="514">
        <v>0</v>
      </c>
      <c r="BA169" s="514">
        <v>753382</v>
      </c>
      <c r="BB169" s="514">
        <v>0</v>
      </c>
      <c r="BC169" s="514">
        <v>753382</v>
      </c>
      <c r="BD169" s="712">
        <v>-0.16080343795878993</v>
      </c>
      <c r="BE169" s="514"/>
      <c r="BF169" s="520">
        <v>753382</v>
      </c>
      <c r="BG169" s="713">
        <v>201565246.64410195</v>
      </c>
      <c r="BH169" s="713">
        <v>31317.912819132147</v>
      </c>
      <c r="BI169" s="713">
        <v>0</v>
      </c>
      <c r="BJ169" s="713">
        <v>28645.283570289412</v>
      </c>
      <c r="BK169" s="713">
        <v>0</v>
      </c>
      <c r="BL169" s="713">
        <v>2811409177.4803071</v>
      </c>
      <c r="BM169" s="713">
        <v>0</v>
      </c>
      <c r="BN169" s="713">
        <v>461911.98740621767</v>
      </c>
      <c r="BO169" s="713">
        <v>0</v>
      </c>
      <c r="BP169" s="543">
        <v>0</v>
      </c>
      <c r="BQ169" s="776">
        <v>0</v>
      </c>
      <c r="BR169" s="514">
        <v>0</v>
      </c>
      <c r="BS169" s="514">
        <v>1282702</v>
      </c>
      <c r="BT169" s="514">
        <v>0</v>
      </c>
      <c r="BU169" s="514">
        <v>1282702</v>
      </c>
      <c r="BV169" s="712">
        <v>0.702591779469114</v>
      </c>
      <c r="BW169" s="514"/>
      <c r="BX169" s="520">
        <v>1282702</v>
      </c>
      <c r="BY169" s="713">
        <v>157917448.87256366</v>
      </c>
      <c r="BZ169" s="713">
        <v>23445.854917416858</v>
      </c>
      <c r="CA169" s="713">
        <v>0</v>
      </c>
      <c r="CB169" s="713">
        <v>23293.783535061029</v>
      </c>
      <c r="CC169" s="713">
        <v>0</v>
      </c>
      <c r="CD169" s="713">
        <v>2349643654.5076585</v>
      </c>
      <c r="CE169" s="713">
        <v>0</v>
      </c>
      <c r="CF169" s="713">
        <v>397824.95478780987</v>
      </c>
      <c r="CG169" s="713">
        <v>0</v>
      </c>
      <c r="CH169" s="543">
        <v>0</v>
      </c>
    </row>
    <row r="170" spans="1:86" s="23" customFormat="1" ht="25.5">
      <c r="B170" s="1502" t="s">
        <v>1886</v>
      </c>
      <c r="C170" s="1497"/>
      <c r="D170" s="518" t="s">
        <v>2059</v>
      </c>
      <c r="E170" s="519" t="s">
        <v>14</v>
      </c>
      <c r="F170" s="519" t="s">
        <v>15</v>
      </c>
      <c r="G170" s="519" t="s">
        <v>27</v>
      </c>
      <c r="H170" s="519" t="s">
        <v>27</v>
      </c>
      <c r="I170" s="532"/>
      <c r="J170" s="530">
        <v>0</v>
      </c>
      <c r="K170" s="532"/>
      <c r="L170" s="531"/>
      <c r="M170" s="530">
        <v>54324</v>
      </c>
      <c r="N170" s="766">
        <v>52751</v>
      </c>
      <c r="O170" s="776">
        <v>9445</v>
      </c>
      <c r="P170" s="514">
        <v>0</v>
      </c>
      <c r="Q170" s="514">
        <v>39895</v>
      </c>
      <c r="R170" s="514">
        <v>0</v>
      </c>
      <c r="S170" s="514">
        <v>49340</v>
      </c>
      <c r="T170" s="712">
        <v>-6.4662281283767137E-2</v>
      </c>
      <c r="U170" s="514"/>
      <c r="V170" s="520">
        <v>49340</v>
      </c>
      <c r="W170" s="713">
        <v>0</v>
      </c>
      <c r="X170" s="713">
        <v>0</v>
      </c>
      <c r="Y170" s="713">
        <v>0</v>
      </c>
      <c r="Z170" s="713">
        <v>0</v>
      </c>
      <c r="AA170" s="713">
        <v>0</v>
      </c>
      <c r="AB170" s="713">
        <v>0</v>
      </c>
      <c r="AC170" s="713">
        <v>0</v>
      </c>
      <c r="AD170" s="713">
        <v>0</v>
      </c>
      <c r="AE170" s="713">
        <v>0</v>
      </c>
      <c r="AF170" s="543">
        <v>0</v>
      </c>
      <c r="AG170" s="776">
        <v>9728</v>
      </c>
      <c r="AH170" s="514">
        <v>0</v>
      </c>
      <c r="AI170" s="514">
        <v>41091</v>
      </c>
      <c r="AJ170" s="514">
        <v>0</v>
      </c>
      <c r="AK170" s="514">
        <v>50819</v>
      </c>
      <c r="AL170" s="712">
        <v>2.9975678962302393E-2</v>
      </c>
      <c r="AM170" s="514"/>
      <c r="AN170" s="520">
        <v>50819</v>
      </c>
      <c r="AO170" s="713">
        <v>0</v>
      </c>
      <c r="AP170" s="713">
        <v>0</v>
      </c>
      <c r="AQ170" s="713">
        <v>0</v>
      </c>
      <c r="AR170" s="713">
        <v>0</v>
      </c>
      <c r="AS170" s="713">
        <v>0</v>
      </c>
      <c r="AT170" s="713">
        <v>0</v>
      </c>
      <c r="AU170" s="713">
        <v>0</v>
      </c>
      <c r="AV170" s="713">
        <v>0</v>
      </c>
      <c r="AW170" s="713">
        <v>0</v>
      </c>
      <c r="AX170" s="543">
        <v>0</v>
      </c>
      <c r="AY170" s="776">
        <v>10020</v>
      </c>
      <c r="AZ170" s="514">
        <v>0</v>
      </c>
      <c r="BA170" s="514">
        <v>42325</v>
      </c>
      <c r="BB170" s="514">
        <v>0</v>
      </c>
      <c r="BC170" s="514">
        <v>52345</v>
      </c>
      <c r="BD170" s="712">
        <v>3.0028139081839468E-2</v>
      </c>
      <c r="BE170" s="514"/>
      <c r="BF170" s="520">
        <v>52345</v>
      </c>
      <c r="BG170" s="713">
        <v>0</v>
      </c>
      <c r="BH170" s="713">
        <v>0</v>
      </c>
      <c r="BI170" s="713">
        <v>0</v>
      </c>
      <c r="BJ170" s="713">
        <v>0</v>
      </c>
      <c r="BK170" s="713">
        <v>0</v>
      </c>
      <c r="BL170" s="713">
        <v>0</v>
      </c>
      <c r="BM170" s="713">
        <v>0</v>
      </c>
      <c r="BN170" s="713">
        <v>0</v>
      </c>
      <c r="BO170" s="713">
        <v>0</v>
      </c>
      <c r="BP170" s="543">
        <v>0</v>
      </c>
      <c r="BQ170" s="776">
        <v>10321</v>
      </c>
      <c r="BR170" s="514">
        <v>0</v>
      </c>
      <c r="BS170" s="514">
        <v>43595</v>
      </c>
      <c r="BT170" s="514">
        <v>0</v>
      </c>
      <c r="BU170" s="514">
        <v>53916</v>
      </c>
      <c r="BV170" s="712">
        <v>3.0012417613907726E-2</v>
      </c>
      <c r="BW170" s="514"/>
      <c r="BX170" s="520">
        <v>53916</v>
      </c>
      <c r="BY170" s="713">
        <v>0</v>
      </c>
      <c r="BZ170" s="713">
        <v>0</v>
      </c>
      <c r="CA170" s="713">
        <v>0</v>
      </c>
      <c r="CB170" s="713">
        <v>0</v>
      </c>
      <c r="CC170" s="713">
        <v>0</v>
      </c>
      <c r="CD170" s="713">
        <v>0</v>
      </c>
      <c r="CE170" s="713">
        <v>0</v>
      </c>
      <c r="CF170" s="713">
        <v>0</v>
      </c>
      <c r="CG170" s="713">
        <v>0</v>
      </c>
      <c r="CH170" s="543">
        <v>0</v>
      </c>
    </row>
    <row r="171" spans="1:86" s="23" customFormat="1">
      <c r="B171" s="1502" t="s">
        <v>1887</v>
      </c>
      <c r="C171" s="1497"/>
      <c r="D171" s="518" t="s">
        <v>2060</v>
      </c>
      <c r="E171" s="519" t="s">
        <v>14</v>
      </c>
      <c r="F171" s="519" t="s">
        <v>23</v>
      </c>
      <c r="G171" s="519" t="s">
        <v>27</v>
      </c>
      <c r="H171" s="519" t="s">
        <v>27</v>
      </c>
      <c r="I171" s="532"/>
      <c r="J171" s="530">
        <v>1804407</v>
      </c>
      <c r="K171" s="532"/>
      <c r="L171" s="531"/>
      <c r="M171" s="530">
        <v>1924293</v>
      </c>
      <c r="N171" s="766">
        <v>1924293</v>
      </c>
      <c r="O171" s="776">
        <v>0</v>
      </c>
      <c r="P171" s="514">
        <v>0</v>
      </c>
      <c r="Q171" s="514">
        <v>2614387</v>
      </c>
      <c r="R171" s="514">
        <v>0</v>
      </c>
      <c r="S171" s="514">
        <v>2614387</v>
      </c>
      <c r="T171" s="712">
        <v>0.35862210172775144</v>
      </c>
      <c r="U171" s="514"/>
      <c r="V171" s="520">
        <v>2614387</v>
      </c>
      <c r="W171" s="713">
        <v>529208763.31474769</v>
      </c>
      <c r="X171" s="713">
        <v>109401.00898787368</v>
      </c>
      <c r="Y171" s="713">
        <v>0</v>
      </c>
      <c r="Z171" s="713">
        <v>70343.430205930272</v>
      </c>
      <c r="AA171" s="713">
        <v>0</v>
      </c>
      <c r="AB171" s="713">
        <v>8314710489.036109</v>
      </c>
      <c r="AC171" s="713">
        <v>0</v>
      </c>
      <c r="AD171" s="713">
        <v>1300692.6809575337</v>
      </c>
      <c r="AE171" s="713">
        <v>0</v>
      </c>
      <c r="AF171" s="543">
        <v>0</v>
      </c>
      <c r="AG171" s="776">
        <v>0</v>
      </c>
      <c r="AH171" s="514">
        <v>0</v>
      </c>
      <c r="AI171" s="514">
        <v>3079547</v>
      </c>
      <c r="AJ171" s="514">
        <v>0</v>
      </c>
      <c r="AK171" s="514">
        <v>3079547</v>
      </c>
      <c r="AL171" s="712">
        <v>0.17792316133762906</v>
      </c>
      <c r="AM171" s="514"/>
      <c r="AN171" s="520">
        <v>3079547</v>
      </c>
      <c r="AO171" s="713">
        <v>505959104.78178346</v>
      </c>
      <c r="AP171" s="713">
        <v>105175.65071812259</v>
      </c>
      <c r="AQ171" s="713">
        <v>0</v>
      </c>
      <c r="AR171" s="713">
        <v>61705.272383608106</v>
      </c>
      <c r="AS171" s="713">
        <v>0</v>
      </c>
      <c r="AT171" s="713">
        <v>7956640037.9954119</v>
      </c>
      <c r="AU171" s="713">
        <v>0</v>
      </c>
      <c r="AV171" s="713">
        <v>1260339.5004389675</v>
      </c>
      <c r="AW171" s="713">
        <v>0</v>
      </c>
      <c r="AX171" s="543">
        <v>0</v>
      </c>
      <c r="AY171" s="776">
        <v>0</v>
      </c>
      <c r="AZ171" s="514">
        <v>0</v>
      </c>
      <c r="BA171" s="514">
        <v>3223907</v>
      </c>
      <c r="BB171" s="514">
        <v>0</v>
      </c>
      <c r="BC171" s="514">
        <v>3223907</v>
      </c>
      <c r="BD171" s="712">
        <v>4.6877024445478505E-2</v>
      </c>
      <c r="BE171" s="514"/>
      <c r="BF171" s="520">
        <v>3223907</v>
      </c>
      <c r="BG171" s="713">
        <v>483487144.68418038</v>
      </c>
      <c r="BH171" s="713">
        <v>101065.67474084273</v>
      </c>
      <c r="BI171" s="713">
        <v>0</v>
      </c>
      <c r="BJ171" s="713">
        <v>65674.861151309495</v>
      </c>
      <c r="BK171" s="713">
        <v>0</v>
      </c>
      <c r="BL171" s="713">
        <v>7610275677.6676083</v>
      </c>
      <c r="BM171" s="713">
        <v>0</v>
      </c>
      <c r="BN171" s="713">
        <v>1226527.7110775416</v>
      </c>
      <c r="BO171" s="713">
        <v>0</v>
      </c>
      <c r="BP171" s="543">
        <v>0</v>
      </c>
      <c r="BQ171" s="776">
        <v>0</v>
      </c>
      <c r="BR171" s="514">
        <v>0</v>
      </c>
      <c r="BS171" s="514">
        <v>2694587</v>
      </c>
      <c r="BT171" s="514">
        <v>0</v>
      </c>
      <c r="BU171" s="514">
        <v>2694587</v>
      </c>
      <c r="BV171" s="712">
        <v>-0.16418587757028971</v>
      </c>
      <c r="BW171" s="514"/>
      <c r="BX171" s="520">
        <v>2694587</v>
      </c>
      <c r="BY171" s="713">
        <v>461927814.98375201</v>
      </c>
      <c r="BZ171" s="713">
        <v>97054.730371058264</v>
      </c>
      <c r="CA171" s="713">
        <v>0</v>
      </c>
      <c r="CB171" s="713">
        <v>64822.816269677125</v>
      </c>
      <c r="CC171" s="713">
        <v>0</v>
      </c>
      <c r="CD171" s="713">
        <v>7277542620.2316017</v>
      </c>
      <c r="CE171" s="713">
        <v>0</v>
      </c>
      <c r="CF171" s="713">
        <v>1187278.5906983772</v>
      </c>
      <c r="CG171" s="713">
        <v>0</v>
      </c>
      <c r="CH171" s="543">
        <v>0</v>
      </c>
    </row>
    <row r="172" spans="1:86" s="23" customFormat="1" ht="25.5">
      <c r="B172" s="1502" t="s">
        <v>1888</v>
      </c>
      <c r="C172" s="1497"/>
      <c r="D172" s="518" t="s">
        <v>2061</v>
      </c>
      <c r="E172" s="519" t="s">
        <v>14</v>
      </c>
      <c r="F172" s="519" t="s">
        <v>15</v>
      </c>
      <c r="G172" s="519" t="s">
        <v>27</v>
      </c>
      <c r="H172" s="519" t="s">
        <v>27</v>
      </c>
      <c r="I172" s="532"/>
      <c r="J172" s="530">
        <v>0</v>
      </c>
      <c r="K172" s="532"/>
      <c r="L172" s="531"/>
      <c r="M172" s="530">
        <v>106043</v>
      </c>
      <c r="N172" s="766">
        <v>98401</v>
      </c>
      <c r="O172" s="776">
        <v>9445</v>
      </c>
      <c r="P172" s="514">
        <v>0</v>
      </c>
      <c r="Q172" s="514">
        <v>59801</v>
      </c>
      <c r="R172" s="514">
        <v>0</v>
      </c>
      <c r="S172" s="514">
        <v>69246</v>
      </c>
      <c r="T172" s="712">
        <v>-0.29628763935325858</v>
      </c>
      <c r="U172" s="514"/>
      <c r="V172" s="520">
        <v>69246</v>
      </c>
      <c r="W172" s="713">
        <v>0</v>
      </c>
      <c r="X172" s="713">
        <v>0</v>
      </c>
      <c r="Y172" s="713">
        <v>0</v>
      </c>
      <c r="Z172" s="713">
        <v>0</v>
      </c>
      <c r="AA172" s="713">
        <v>0</v>
      </c>
      <c r="AB172" s="713">
        <v>0</v>
      </c>
      <c r="AC172" s="713">
        <v>0</v>
      </c>
      <c r="AD172" s="713">
        <v>0</v>
      </c>
      <c r="AE172" s="713">
        <v>0</v>
      </c>
      <c r="AF172" s="543">
        <v>0</v>
      </c>
      <c r="AG172" s="776">
        <v>9728</v>
      </c>
      <c r="AH172" s="514">
        <v>0</v>
      </c>
      <c r="AI172" s="514">
        <v>61594</v>
      </c>
      <c r="AJ172" s="514">
        <v>0</v>
      </c>
      <c r="AK172" s="514">
        <v>71322</v>
      </c>
      <c r="AL172" s="712">
        <v>2.998007105103544E-2</v>
      </c>
      <c r="AM172" s="514"/>
      <c r="AN172" s="520">
        <v>71322</v>
      </c>
      <c r="AO172" s="713">
        <v>0</v>
      </c>
      <c r="AP172" s="713">
        <v>0</v>
      </c>
      <c r="AQ172" s="713">
        <v>0</v>
      </c>
      <c r="AR172" s="713">
        <v>0</v>
      </c>
      <c r="AS172" s="713">
        <v>0</v>
      </c>
      <c r="AT172" s="713">
        <v>0</v>
      </c>
      <c r="AU172" s="713">
        <v>0</v>
      </c>
      <c r="AV172" s="713">
        <v>0</v>
      </c>
      <c r="AW172" s="713">
        <v>0</v>
      </c>
      <c r="AX172" s="543">
        <v>0</v>
      </c>
      <c r="AY172" s="776">
        <v>10020</v>
      </c>
      <c r="AZ172" s="514">
        <v>0</v>
      </c>
      <c r="BA172" s="514">
        <v>63442</v>
      </c>
      <c r="BB172" s="514">
        <v>0</v>
      </c>
      <c r="BC172" s="514">
        <v>73462</v>
      </c>
      <c r="BD172" s="712">
        <v>3.0004767112531899E-2</v>
      </c>
      <c r="BE172" s="514"/>
      <c r="BF172" s="520">
        <v>73462</v>
      </c>
      <c r="BG172" s="713">
        <v>0</v>
      </c>
      <c r="BH172" s="713">
        <v>0</v>
      </c>
      <c r="BI172" s="713">
        <v>0</v>
      </c>
      <c r="BJ172" s="713">
        <v>0</v>
      </c>
      <c r="BK172" s="713">
        <v>0</v>
      </c>
      <c r="BL172" s="713">
        <v>0</v>
      </c>
      <c r="BM172" s="713">
        <v>0</v>
      </c>
      <c r="BN172" s="713">
        <v>0</v>
      </c>
      <c r="BO172" s="713">
        <v>0</v>
      </c>
      <c r="BP172" s="543">
        <v>0</v>
      </c>
      <c r="BQ172" s="776">
        <v>10321</v>
      </c>
      <c r="BR172" s="514">
        <v>0</v>
      </c>
      <c r="BS172" s="514">
        <v>65345</v>
      </c>
      <c r="BT172" s="514">
        <v>0</v>
      </c>
      <c r="BU172" s="514">
        <v>75666</v>
      </c>
      <c r="BV172" s="712">
        <v>3.0001905747189021E-2</v>
      </c>
      <c r="BW172" s="514"/>
      <c r="BX172" s="520">
        <v>75666</v>
      </c>
      <c r="BY172" s="713">
        <v>0</v>
      </c>
      <c r="BZ172" s="713">
        <v>0</v>
      </c>
      <c r="CA172" s="713">
        <v>0</v>
      </c>
      <c r="CB172" s="713">
        <v>0</v>
      </c>
      <c r="CC172" s="713">
        <v>0</v>
      </c>
      <c r="CD172" s="713">
        <v>0</v>
      </c>
      <c r="CE172" s="713">
        <v>0</v>
      </c>
      <c r="CF172" s="713">
        <v>0</v>
      </c>
      <c r="CG172" s="713">
        <v>0</v>
      </c>
      <c r="CH172" s="543">
        <v>0</v>
      </c>
    </row>
    <row r="173" spans="1:86" s="23" customFormat="1" ht="25.5">
      <c r="B173" s="1502" t="s">
        <v>1889</v>
      </c>
      <c r="C173" s="1497"/>
      <c r="D173" s="518" t="s">
        <v>2062</v>
      </c>
      <c r="E173" s="519" t="s">
        <v>14</v>
      </c>
      <c r="F173" s="519" t="s">
        <v>23</v>
      </c>
      <c r="G173" s="519" t="s">
        <v>27</v>
      </c>
      <c r="H173" s="519" t="s">
        <v>27</v>
      </c>
      <c r="I173" s="532"/>
      <c r="J173" s="530">
        <v>1145474</v>
      </c>
      <c r="K173" s="532"/>
      <c r="L173" s="531"/>
      <c r="M173" s="530">
        <v>1709595</v>
      </c>
      <c r="N173" s="766">
        <v>1709595</v>
      </c>
      <c r="O173" s="776">
        <v>0</v>
      </c>
      <c r="P173" s="514">
        <v>0</v>
      </c>
      <c r="Q173" s="514">
        <v>1632496</v>
      </c>
      <c r="R173" s="514">
        <v>0</v>
      </c>
      <c r="S173" s="514">
        <v>1632496</v>
      </c>
      <c r="T173" s="712">
        <v>-4.5097815564505046E-2</v>
      </c>
      <c r="U173" s="514"/>
      <c r="V173" s="520">
        <v>1632496</v>
      </c>
      <c r="W173" s="713">
        <v>222779839.07166332</v>
      </c>
      <c r="X173" s="713">
        <v>57001.093776817703</v>
      </c>
      <c r="Y173" s="713">
        <v>0</v>
      </c>
      <c r="Z173" s="713">
        <v>28158.016350646409</v>
      </c>
      <c r="AA173" s="713">
        <v>0</v>
      </c>
      <c r="AB173" s="713">
        <v>2673609224.2313099</v>
      </c>
      <c r="AC173" s="713">
        <v>0</v>
      </c>
      <c r="AD173" s="713">
        <v>390788.86024487345</v>
      </c>
      <c r="AE173" s="713">
        <v>0</v>
      </c>
      <c r="AF173" s="543">
        <v>0</v>
      </c>
      <c r="AG173" s="776">
        <v>0</v>
      </c>
      <c r="AH173" s="514">
        <v>0</v>
      </c>
      <c r="AI173" s="514">
        <v>1632496</v>
      </c>
      <c r="AJ173" s="514">
        <v>0</v>
      </c>
      <c r="AK173" s="514">
        <v>1632496</v>
      </c>
      <c r="AL173" s="712">
        <v>0</v>
      </c>
      <c r="AM173" s="514"/>
      <c r="AN173" s="520">
        <v>1632496</v>
      </c>
      <c r="AO173" s="713">
        <v>217497326.53271845</v>
      </c>
      <c r="AP173" s="713">
        <v>55394.300378324377</v>
      </c>
      <c r="AQ173" s="713">
        <v>0</v>
      </c>
      <c r="AR173" s="713">
        <v>25479.227175800126</v>
      </c>
      <c r="AS173" s="713">
        <v>0</v>
      </c>
      <c r="AT173" s="713">
        <v>2620466216.279707</v>
      </c>
      <c r="AU173" s="713">
        <v>0</v>
      </c>
      <c r="AV173" s="713">
        <v>388228.70891106455</v>
      </c>
      <c r="AW173" s="713">
        <v>0</v>
      </c>
      <c r="AX173" s="543">
        <v>0</v>
      </c>
      <c r="AY173" s="776">
        <v>0</v>
      </c>
      <c r="AZ173" s="514">
        <v>0</v>
      </c>
      <c r="BA173" s="514">
        <v>1632496</v>
      </c>
      <c r="BB173" s="514">
        <v>0</v>
      </c>
      <c r="BC173" s="514">
        <v>1632496</v>
      </c>
      <c r="BD173" s="712">
        <v>0</v>
      </c>
      <c r="BE173" s="514"/>
      <c r="BF173" s="520">
        <v>1632496</v>
      </c>
      <c r="BG173" s="713">
        <v>203261555.73892039</v>
      </c>
      <c r="BH173" s="713">
        <v>52294.321892578271</v>
      </c>
      <c r="BI173" s="713">
        <v>0</v>
      </c>
      <c r="BJ173" s="713">
        <v>26772.424401670898</v>
      </c>
      <c r="BK173" s="713">
        <v>0</v>
      </c>
      <c r="BL173" s="713">
        <v>2527292645.2255173</v>
      </c>
      <c r="BM173" s="713">
        <v>0</v>
      </c>
      <c r="BN173" s="713">
        <v>385393.25664191251</v>
      </c>
      <c r="BO173" s="713">
        <v>0</v>
      </c>
      <c r="BP173" s="543">
        <v>0</v>
      </c>
      <c r="BQ173" s="776">
        <v>0</v>
      </c>
      <c r="BR173" s="514">
        <v>0</v>
      </c>
      <c r="BS173" s="514">
        <v>1632496</v>
      </c>
      <c r="BT173" s="514">
        <v>0</v>
      </c>
      <c r="BU173" s="514">
        <v>1632496</v>
      </c>
      <c r="BV173" s="712">
        <v>0</v>
      </c>
      <c r="BW173" s="514"/>
      <c r="BX173" s="520">
        <v>1632496</v>
      </c>
      <c r="BY173" s="713">
        <v>178246136.74377203</v>
      </c>
      <c r="BZ173" s="713">
        <v>48009.802735103891</v>
      </c>
      <c r="CA173" s="713">
        <v>0</v>
      </c>
      <c r="CB173" s="713">
        <v>24757.717586041952</v>
      </c>
      <c r="CC173" s="713">
        <v>0</v>
      </c>
      <c r="CD173" s="713">
        <v>2339484943.1172318</v>
      </c>
      <c r="CE173" s="713">
        <v>0</v>
      </c>
      <c r="CF173" s="713">
        <v>366591.42135407717</v>
      </c>
      <c r="CG173" s="713">
        <v>0</v>
      </c>
      <c r="CH173" s="543">
        <v>0</v>
      </c>
    </row>
    <row r="174" spans="1:86" s="23" customFormat="1" ht="25.5">
      <c r="B174" s="1502" t="s">
        <v>1890</v>
      </c>
      <c r="C174" s="1497"/>
      <c r="D174" s="518" t="s">
        <v>2063</v>
      </c>
      <c r="E174" s="519" t="s">
        <v>14</v>
      </c>
      <c r="F174" s="519" t="s">
        <v>15</v>
      </c>
      <c r="G174" s="519" t="s">
        <v>27</v>
      </c>
      <c r="H174" s="519" t="s">
        <v>27</v>
      </c>
      <c r="I174" s="532"/>
      <c r="J174" s="530">
        <v>0</v>
      </c>
      <c r="K174" s="532"/>
      <c r="L174" s="531"/>
      <c r="M174" s="530">
        <v>65371</v>
      </c>
      <c r="N174" s="766">
        <v>57593</v>
      </c>
      <c r="O174" s="776">
        <v>9445</v>
      </c>
      <c r="P174" s="514">
        <v>0</v>
      </c>
      <c r="Q174" s="514">
        <v>38681</v>
      </c>
      <c r="R174" s="514">
        <v>0</v>
      </c>
      <c r="S174" s="514">
        <v>48126</v>
      </c>
      <c r="T174" s="712">
        <v>-0.16437761533519699</v>
      </c>
      <c r="U174" s="514"/>
      <c r="V174" s="520">
        <v>48126</v>
      </c>
      <c r="W174" s="713">
        <v>0</v>
      </c>
      <c r="X174" s="713">
        <v>0</v>
      </c>
      <c r="Y174" s="713">
        <v>0</v>
      </c>
      <c r="Z174" s="713">
        <v>0</v>
      </c>
      <c r="AA174" s="713">
        <v>0</v>
      </c>
      <c r="AB174" s="713">
        <v>0</v>
      </c>
      <c r="AC174" s="713">
        <v>0</v>
      </c>
      <c r="AD174" s="713">
        <v>0</v>
      </c>
      <c r="AE174" s="713">
        <v>0</v>
      </c>
      <c r="AF174" s="543">
        <v>0</v>
      </c>
      <c r="AG174" s="776">
        <v>9728</v>
      </c>
      <c r="AH174" s="514">
        <v>0</v>
      </c>
      <c r="AI174" s="514">
        <v>39841</v>
      </c>
      <c r="AJ174" s="514">
        <v>0</v>
      </c>
      <c r="AK174" s="514">
        <v>49569</v>
      </c>
      <c r="AL174" s="712">
        <v>2.9983792544570502E-2</v>
      </c>
      <c r="AM174" s="514"/>
      <c r="AN174" s="520">
        <v>49569</v>
      </c>
      <c r="AO174" s="713">
        <v>0</v>
      </c>
      <c r="AP174" s="713">
        <v>0</v>
      </c>
      <c r="AQ174" s="713">
        <v>0</v>
      </c>
      <c r="AR174" s="713">
        <v>0</v>
      </c>
      <c r="AS174" s="713">
        <v>0</v>
      </c>
      <c r="AT174" s="713">
        <v>0</v>
      </c>
      <c r="AU174" s="713">
        <v>0</v>
      </c>
      <c r="AV174" s="713">
        <v>0</v>
      </c>
      <c r="AW174" s="713">
        <v>0</v>
      </c>
      <c r="AX174" s="543">
        <v>0</v>
      </c>
      <c r="AY174" s="776">
        <v>10020</v>
      </c>
      <c r="AZ174" s="514">
        <v>0</v>
      </c>
      <c r="BA174" s="514">
        <v>41037</v>
      </c>
      <c r="BB174" s="514">
        <v>0</v>
      </c>
      <c r="BC174" s="514">
        <v>51057</v>
      </c>
      <c r="BD174" s="712">
        <v>3.0018761726078799E-2</v>
      </c>
      <c r="BE174" s="514"/>
      <c r="BF174" s="520">
        <v>51057</v>
      </c>
      <c r="BG174" s="713">
        <v>0</v>
      </c>
      <c r="BH174" s="713">
        <v>0</v>
      </c>
      <c r="BI174" s="713">
        <v>0</v>
      </c>
      <c r="BJ174" s="713">
        <v>0</v>
      </c>
      <c r="BK174" s="713">
        <v>0</v>
      </c>
      <c r="BL174" s="713">
        <v>0</v>
      </c>
      <c r="BM174" s="713">
        <v>0</v>
      </c>
      <c r="BN174" s="713">
        <v>0</v>
      </c>
      <c r="BO174" s="713">
        <v>0</v>
      </c>
      <c r="BP174" s="543">
        <v>0</v>
      </c>
      <c r="BQ174" s="776">
        <v>10321</v>
      </c>
      <c r="BR174" s="514">
        <v>0</v>
      </c>
      <c r="BS174" s="514">
        <v>42268</v>
      </c>
      <c r="BT174" s="514">
        <v>0</v>
      </c>
      <c r="BU174" s="514">
        <v>52589</v>
      </c>
      <c r="BV174" s="712">
        <v>3.0005679926356818E-2</v>
      </c>
      <c r="BW174" s="514"/>
      <c r="BX174" s="520">
        <v>52589</v>
      </c>
      <c r="BY174" s="713">
        <v>0</v>
      </c>
      <c r="BZ174" s="713">
        <v>0</v>
      </c>
      <c r="CA174" s="713">
        <v>0</v>
      </c>
      <c r="CB174" s="713">
        <v>0</v>
      </c>
      <c r="CC174" s="713">
        <v>0</v>
      </c>
      <c r="CD174" s="713">
        <v>0</v>
      </c>
      <c r="CE174" s="713">
        <v>0</v>
      </c>
      <c r="CF174" s="713">
        <v>0</v>
      </c>
      <c r="CG174" s="713">
        <v>0</v>
      </c>
      <c r="CH174" s="543">
        <v>0</v>
      </c>
    </row>
    <row r="175" spans="1:86" s="23" customFormat="1">
      <c r="B175" s="1483"/>
      <c r="C175" s="1499"/>
      <c r="D175" s="522" t="s">
        <v>1891</v>
      </c>
      <c r="E175" s="523"/>
      <c r="F175" s="523"/>
      <c r="G175" s="523"/>
      <c r="H175" s="523"/>
      <c r="I175" s="529">
        <v>0</v>
      </c>
      <c r="J175" s="529">
        <v>0</v>
      </c>
      <c r="K175" s="529">
        <v>0</v>
      </c>
      <c r="L175" s="529">
        <v>0</v>
      </c>
      <c r="M175" s="529">
        <v>0</v>
      </c>
      <c r="N175" s="768">
        <v>0</v>
      </c>
      <c r="O175" s="778">
        <v>9534756</v>
      </c>
      <c r="P175" s="529">
        <v>506525</v>
      </c>
      <c r="Q175" s="529">
        <v>6633421</v>
      </c>
      <c r="R175" s="529">
        <v>0</v>
      </c>
      <c r="S175" s="529">
        <v>16674702</v>
      </c>
      <c r="T175" s="540" t="s">
        <v>673</v>
      </c>
      <c r="U175" s="529">
        <v>0</v>
      </c>
      <c r="V175" s="529">
        <v>16674702</v>
      </c>
      <c r="W175" s="544">
        <v>0</v>
      </c>
      <c r="X175" s="544">
        <v>0</v>
      </c>
      <c r="Y175" s="544">
        <v>0</v>
      </c>
      <c r="Z175" s="544">
        <v>0</v>
      </c>
      <c r="AA175" s="544">
        <v>0</v>
      </c>
      <c r="AB175" s="544">
        <v>0</v>
      </c>
      <c r="AC175" s="544">
        <v>0</v>
      </c>
      <c r="AD175" s="544">
        <v>0</v>
      </c>
      <c r="AE175" s="544">
        <v>0</v>
      </c>
      <c r="AF175" s="564">
        <v>0</v>
      </c>
      <c r="AG175" s="778">
        <v>9760866</v>
      </c>
      <c r="AH175" s="529">
        <v>521722</v>
      </c>
      <c r="AI175" s="529">
        <v>6581624</v>
      </c>
      <c r="AJ175" s="529">
        <v>0</v>
      </c>
      <c r="AK175" s="529">
        <v>16864212</v>
      </c>
      <c r="AL175" s="540">
        <v>1.136512064803317E-2</v>
      </c>
      <c r="AM175" s="529">
        <v>0</v>
      </c>
      <c r="AN175" s="529">
        <v>16864212</v>
      </c>
      <c r="AO175" s="544">
        <v>0</v>
      </c>
      <c r="AP175" s="544">
        <v>0</v>
      </c>
      <c r="AQ175" s="544">
        <v>0</v>
      </c>
      <c r="AR175" s="544">
        <v>0</v>
      </c>
      <c r="AS175" s="544">
        <v>0</v>
      </c>
      <c r="AT175" s="544">
        <v>0</v>
      </c>
      <c r="AU175" s="544">
        <v>0</v>
      </c>
      <c r="AV175" s="544">
        <v>0</v>
      </c>
      <c r="AW175" s="544">
        <v>0</v>
      </c>
      <c r="AX175" s="564">
        <v>0</v>
      </c>
      <c r="AY175" s="778">
        <v>9976645</v>
      </c>
      <c r="AZ175" s="529">
        <v>537371</v>
      </c>
      <c r="BA175" s="529">
        <v>7396529</v>
      </c>
      <c r="BB175" s="529">
        <v>0</v>
      </c>
      <c r="BC175" s="529">
        <v>17910545</v>
      </c>
      <c r="BD175" s="540">
        <v>6.2044582931002054E-2</v>
      </c>
      <c r="BE175" s="529">
        <v>0</v>
      </c>
      <c r="BF175" s="529">
        <v>17910545</v>
      </c>
      <c r="BG175" s="544">
        <v>0</v>
      </c>
      <c r="BH175" s="544">
        <v>0</v>
      </c>
      <c r="BI175" s="544">
        <v>0</v>
      </c>
      <c r="BJ175" s="544">
        <v>0</v>
      </c>
      <c r="BK175" s="544">
        <v>0</v>
      </c>
      <c r="BL175" s="544">
        <v>0</v>
      </c>
      <c r="BM175" s="544">
        <v>0</v>
      </c>
      <c r="BN175" s="544">
        <v>0</v>
      </c>
      <c r="BO175" s="544">
        <v>0</v>
      </c>
      <c r="BP175" s="564">
        <v>0</v>
      </c>
      <c r="BQ175" s="778">
        <v>10191558</v>
      </c>
      <c r="BR175" s="529">
        <v>553495</v>
      </c>
      <c r="BS175" s="529">
        <v>7516427</v>
      </c>
      <c r="BT175" s="529">
        <v>0</v>
      </c>
      <c r="BU175" s="529">
        <v>18261480</v>
      </c>
      <c r="BV175" s="540">
        <v>1.9593764455520479E-2</v>
      </c>
      <c r="BW175" s="529">
        <v>0</v>
      </c>
      <c r="BX175" s="529">
        <v>18261480</v>
      </c>
      <c r="BY175" s="544">
        <v>0</v>
      </c>
      <c r="BZ175" s="544">
        <v>0</v>
      </c>
      <c r="CA175" s="544">
        <v>0</v>
      </c>
      <c r="CB175" s="544">
        <v>0</v>
      </c>
      <c r="CC175" s="544">
        <v>0</v>
      </c>
      <c r="CD175" s="544">
        <v>0</v>
      </c>
      <c r="CE175" s="544">
        <v>0</v>
      </c>
      <c r="CF175" s="544">
        <v>0</v>
      </c>
      <c r="CG175" s="544">
        <v>0</v>
      </c>
      <c r="CH175" s="564">
        <v>0</v>
      </c>
    </row>
    <row r="176" spans="1:86" s="23" customFormat="1">
      <c r="A176" s="515"/>
      <c r="B176" s="1502" t="s">
        <v>2317</v>
      </c>
      <c r="C176" s="1497"/>
      <c r="D176" s="518" t="s">
        <v>2318</v>
      </c>
      <c r="E176" s="711" t="s">
        <v>19</v>
      </c>
      <c r="F176" s="519" t="s">
        <v>15</v>
      </c>
      <c r="G176" s="519" t="s">
        <v>26</v>
      </c>
      <c r="H176" s="519" t="s">
        <v>17</v>
      </c>
      <c r="I176" s="532"/>
      <c r="J176" s="530">
        <v>0</v>
      </c>
      <c r="K176" s="532"/>
      <c r="L176" s="531"/>
      <c r="M176" s="530">
        <v>0</v>
      </c>
      <c r="N176" s="766">
        <v>0</v>
      </c>
      <c r="O176" s="776">
        <v>144466</v>
      </c>
      <c r="P176" s="514">
        <v>7675</v>
      </c>
      <c r="Q176" s="514">
        <v>100506</v>
      </c>
      <c r="R176" s="514">
        <v>0</v>
      </c>
      <c r="S176" s="514">
        <v>252647</v>
      </c>
      <c r="T176" s="712" t="s">
        <v>673</v>
      </c>
      <c r="U176" s="514"/>
      <c r="V176" s="520">
        <v>252647</v>
      </c>
      <c r="W176" s="713">
        <v>0</v>
      </c>
      <c r="X176" s="713">
        <v>0</v>
      </c>
      <c r="Y176" s="713">
        <v>0</v>
      </c>
      <c r="Z176" s="713">
        <v>0</v>
      </c>
      <c r="AA176" s="713">
        <v>0</v>
      </c>
      <c r="AB176" s="713">
        <v>0</v>
      </c>
      <c r="AC176" s="713">
        <v>0</v>
      </c>
      <c r="AD176" s="713">
        <v>0</v>
      </c>
      <c r="AE176" s="713">
        <v>0</v>
      </c>
      <c r="AF176" s="543">
        <v>0</v>
      </c>
      <c r="AG176" s="776">
        <v>168291</v>
      </c>
      <c r="AH176" s="514">
        <v>8995</v>
      </c>
      <c r="AI176" s="514">
        <v>113476</v>
      </c>
      <c r="AJ176" s="514">
        <v>0</v>
      </c>
      <c r="AK176" s="514">
        <v>290762</v>
      </c>
      <c r="AL176" s="712">
        <v>0.15086266609142401</v>
      </c>
      <c r="AM176" s="514"/>
      <c r="AN176" s="520">
        <v>290762</v>
      </c>
      <c r="AO176" s="713">
        <v>0</v>
      </c>
      <c r="AP176" s="713">
        <v>0</v>
      </c>
      <c r="AQ176" s="713">
        <v>0</v>
      </c>
      <c r="AR176" s="713">
        <v>0</v>
      </c>
      <c r="AS176" s="713">
        <v>0</v>
      </c>
      <c r="AT176" s="713">
        <v>0</v>
      </c>
      <c r="AU176" s="713">
        <v>0</v>
      </c>
      <c r="AV176" s="713">
        <v>0</v>
      </c>
      <c r="AW176" s="713">
        <v>0</v>
      </c>
      <c r="AX176" s="543">
        <v>0</v>
      </c>
      <c r="AY176" s="776">
        <v>181394</v>
      </c>
      <c r="AZ176" s="514">
        <v>9770</v>
      </c>
      <c r="BA176" s="514">
        <v>134482</v>
      </c>
      <c r="BB176" s="514">
        <v>0</v>
      </c>
      <c r="BC176" s="514">
        <v>325646</v>
      </c>
      <c r="BD176" s="712">
        <v>0.1199744120620989</v>
      </c>
      <c r="BE176" s="514"/>
      <c r="BF176" s="520">
        <v>325646</v>
      </c>
      <c r="BG176" s="713">
        <v>0</v>
      </c>
      <c r="BH176" s="713">
        <v>0</v>
      </c>
      <c r="BI176" s="713">
        <v>0</v>
      </c>
      <c r="BJ176" s="713">
        <v>0</v>
      </c>
      <c r="BK176" s="713">
        <v>0</v>
      </c>
      <c r="BL176" s="713">
        <v>0</v>
      </c>
      <c r="BM176" s="713">
        <v>0</v>
      </c>
      <c r="BN176" s="713">
        <v>0</v>
      </c>
      <c r="BO176" s="713">
        <v>0</v>
      </c>
      <c r="BP176" s="543">
        <v>0</v>
      </c>
      <c r="BQ176" s="776">
        <v>192294</v>
      </c>
      <c r="BR176" s="514">
        <v>10443</v>
      </c>
      <c r="BS176" s="514">
        <v>141819</v>
      </c>
      <c r="BT176" s="514">
        <v>0</v>
      </c>
      <c r="BU176" s="514">
        <v>344556</v>
      </c>
      <c r="BV176" s="712">
        <v>5.806919169896145E-2</v>
      </c>
      <c r="BW176" s="514"/>
      <c r="BX176" s="520">
        <v>344556</v>
      </c>
      <c r="BY176" s="713">
        <v>0</v>
      </c>
      <c r="BZ176" s="713">
        <v>0</v>
      </c>
      <c r="CA176" s="713">
        <v>0</v>
      </c>
      <c r="CB176" s="713">
        <v>0</v>
      </c>
      <c r="CC176" s="713">
        <v>0</v>
      </c>
      <c r="CD176" s="713">
        <v>0</v>
      </c>
      <c r="CE176" s="713">
        <v>0</v>
      </c>
      <c r="CF176" s="713">
        <v>0</v>
      </c>
      <c r="CG176" s="713">
        <v>0</v>
      </c>
      <c r="CH176" s="543">
        <v>0</v>
      </c>
    </row>
    <row r="177" spans="1:86" s="23" customFormat="1">
      <c r="A177" s="515"/>
      <c r="B177" s="1502" t="s">
        <v>2319</v>
      </c>
      <c r="C177" s="1497"/>
      <c r="D177" s="518" t="s">
        <v>2320</v>
      </c>
      <c r="E177" s="711" t="s">
        <v>19</v>
      </c>
      <c r="F177" s="519" t="s">
        <v>15</v>
      </c>
      <c r="G177" s="519" t="s">
        <v>21</v>
      </c>
      <c r="H177" s="519" t="s">
        <v>17</v>
      </c>
      <c r="I177" s="532"/>
      <c r="J177" s="530">
        <v>0</v>
      </c>
      <c r="K177" s="532"/>
      <c r="L177" s="531"/>
      <c r="M177" s="530">
        <v>0</v>
      </c>
      <c r="N177" s="766">
        <v>0</v>
      </c>
      <c r="O177" s="776">
        <v>1155728</v>
      </c>
      <c r="P177" s="514">
        <v>61397</v>
      </c>
      <c r="Q177" s="514">
        <v>804051</v>
      </c>
      <c r="R177" s="514">
        <v>0</v>
      </c>
      <c r="S177" s="514">
        <v>2021176</v>
      </c>
      <c r="T177" s="712" t="s">
        <v>673</v>
      </c>
      <c r="U177" s="514"/>
      <c r="V177" s="520">
        <v>2021176</v>
      </c>
      <c r="W177" s="713">
        <v>0</v>
      </c>
      <c r="X177" s="713">
        <v>0</v>
      </c>
      <c r="Y177" s="713">
        <v>0</v>
      </c>
      <c r="Z177" s="713">
        <v>0</v>
      </c>
      <c r="AA177" s="713">
        <v>0</v>
      </c>
      <c r="AB177" s="713">
        <v>0</v>
      </c>
      <c r="AC177" s="713">
        <v>0</v>
      </c>
      <c r="AD177" s="713">
        <v>0</v>
      </c>
      <c r="AE177" s="713">
        <v>0</v>
      </c>
      <c r="AF177" s="543">
        <v>0</v>
      </c>
      <c r="AG177" s="776">
        <v>1178035</v>
      </c>
      <c r="AH177" s="514">
        <v>62967</v>
      </c>
      <c r="AI177" s="514">
        <v>794334</v>
      </c>
      <c r="AJ177" s="514">
        <v>0</v>
      </c>
      <c r="AK177" s="514">
        <v>2035336</v>
      </c>
      <c r="AL177" s="712">
        <v>7.0058223529272066E-3</v>
      </c>
      <c r="AM177" s="514"/>
      <c r="AN177" s="520">
        <v>2035336</v>
      </c>
      <c r="AO177" s="713">
        <v>0</v>
      </c>
      <c r="AP177" s="713">
        <v>0</v>
      </c>
      <c r="AQ177" s="713">
        <v>0</v>
      </c>
      <c r="AR177" s="713">
        <v>0</v>
      </c>
      <c r="AS177" s="713">
        <v>0</v>
      </c>
      <c r="AT177" s="713">
        <v>0</v>
      </c>
      <c r="AU177" s="713">
        <v>0</v>
      </c>
      <c r="AV177" s="713">
        <v>0</v>
      </c>
      <c r="AW177" s="713">
        <v>0</v>
      </c>
      <c r="AX177" s="543">
        <v>0</v>
      </c>
      <c r="AY177" s="776">
        <v>906968</v>
      </c>
      <c r="AZ177" s="514">
        <v>48852</v>
      </c>
      <c r="BA177" s="514">
        <v>672412</v>
      </c>
      <c r="BB177" s="514">
        <v>0</v>
      </c>
      <c r="BC177" s="514">
        <v>1628232</v>
      </c>
      <c r="BD177" s="712">
        <v>-0.20001808055279324</v>
      </c>
      <c r="BE177" s="514"/>
      <c r="BF177" s="520">
        <v>1628232</v>
      </c>
      <c r="BG177" s="713">
        <v>0</v>
      </c>
      <c r="BH177" s="713">
        <v>0</v>
      </c>
      <c r="BI177" s="713">
        <v>0</v>
      </c>
      <c r="BJ177" s="713">
        <v>0</v>
      </c>
      <c r="BK177" s="713">
        <v>0</v>
      </c>
      <c r="BL177" s="713">
        <v>0</v>
      </c>
      <c r="BM177" s="713">
        <v>0</v>
      </c>
      <c r="BN177" s="713">
        <v>0</v>
      </c>
      <c r="BO177" s="713">
        <v>0</v>
      </c>
      <c r="BP177" s="543">
        <v>0</v>
      </c>
      <c r="BQ177" s="776">
        <v>961468</v>
      </c>
      <c r="BR177" s="514">
        <v>52216</v>
      </c>
      <c r="BS177" s="514">
        <v>709097</v>
      </c>
      <c r="BT177" s="514">
        <v>0</v>
      </c>
      <c r="BU177" s="514">
        <v>1722781</v>
      </c>
      <c r="BV177" s="712">
        <v>5.8068506207960537E-2</v>
      </c>
      <c r="BW177" s="514"/>
      <c r="BX177" s="520">
        <v>1722781</v>
      </c>
      <c r="BY177" s="713">
        <v>0</v>
      </c>
      <c r="BZ177" s="713">
        <v>0</v>
      </c>
      <c r="CA177" s="713">
        <v>0</v>
      </c>
      <c r="CB177" s="713">
        <v>0</v>
      </c>
      <c r="CC177" s="713">
        <v>0</v>
      </c>
      <c r="CD177" s="713">
        <v>0</v>
      </c>
      <c r="CE177" s="713">
        <v>0</v>
      </c>
      <c r="CF177" s="713">
        <v>0</v>
      </c>
      <c r="CG177" s="713">
        <v>0</v>
      </c>
      <c r="CH177" s="543">
        <v>0</v>
      </c>
    </row>
    <row r="178" spans="1:86" s="23" customFormat="1">
      <c r="A178" s="515"/>
      <c r="B178" s="1502" t="s">
        <v>2321</v>
      </c>
      <c r="C178" s="1497"/>
      <c r="D178" s="518" t="s">
        <v>2322</v>
      </c>
      <c r="E178" s="711" t="s">
        <v>19</v>
      </c>
      <c r="F178" s="519" t="s">
        <v>15</v>
      </c>
      <c r="G178" s="519" t="s">
        <v>24</v>
      </c>
      <c r="H178" s="519" t="s">
        <v>17</v>
      </c>
      <c r="I178" s="532"/>
      <c r="J178" s="530">
        <v>0</v>
      </c>
      <c r="K178" s="532"/>
      <c r="L178" s="531"/>
      <c r="M178" s="530">
        <v>0</v>
      </c>
      <c r="N178" s="766">
        <v>0</v>
      </c>
      <c r="O178" s="776">
        <v>288932</v>
      </c>
      <c r="P178" s="514">
        <v>15349</v>
      </c>
      <c r="Q178" s="514">
        <v>201013</v>
      </c>
      <c r="R178" s="514">
        <v>0</v>
      </c>
      <c r="S178" s="514">
        <v>505294</v>
      </c>
      <c r="T178" s="712" t="s">
        <v>673</v>
      </c>
      <c r="U178" s="514"/>
      <c r="V178" s="520">
        <v>505294</v>
      </c>
      <c r="W178" s="713">
        <v>0</v>
      </c>
      <c r="X178" s="713">
        <v>0</v>
      </c>
      <c r="Y178" s="713">
        <v>0</v>
      </c>
      <c r="Z178" s="713">
        <v>0</v>
      </c>
      <c r="AA178" s="713">
        <v>0</v>
      </c>
      <c r="AB178" s="713">
        <v>0</v>
      </c>
      <c r="AC178" s="713">
        <v>0</v>
      </c>
      <c r="AD178" s="713">
        <v>0</v>
      </c>
      <c r="AE178" s="713">
        <v>0</v>
      </c>
      <c r="AF178" s="543">
        <v>0</v>
      </c>
      <c r="AG178" s="776">
        <v>336582</v>
      </c>
      <c r="AH178" s="514">
        <v>17990</v>
      </c>
      <c r="AI178" s="514">
        <v>226953</v>
      </c>
      <c r="AJ178" s="514">
        <v>0</v>
      </c>
      <c r="AK178" s="514">
        <v>581525</v>
      </c>
      <c r="AL178" s="712">
        <v>0.15086464513728642</v>
      </c>
      <c r="AM178" s="514"/>
      <c r="AN178" s="520">
        <v>581525</v>
      </c>
      <c r="AO178" s="713">
        <v>0</v>
      </c>
      <c r="AP178" s="713">
        <v>0</v>
      </c>
      <c r="AQ178" s="713">
        <v>0</v>
      </c>
      <c r="AR178" s="713">
        <v>0</v>
      </c>
      <c r="AS178" s="713">
        <v>0</v>
      </c>
      <c r="AT178" s="713">
        <v>0</v>
      </c>
      <c r="AU178" s="713">
        <v>0</v>
      </c>
      <c r="AV178" s="713">
        <v>0</v>
      </c>
      <c r="AW178" s="713">
        <v>0</v>
      </c>
      <c r="AX178" s="543">
        <v>0</v>
      </c>
      <c r="AY178" s="776">
        <v>544181</v>
      </c>
      <c r="AZ178" s="514">
        <v>29311</v>
      </c>
      <c r="BA178" s="514">
        <v>403447</v>
      </c>
      <c r="BB178" s="514">
        <v>0</v>
      </c>
      <c r="BC178" s="514">
        <v>976939</v>
      </c>
      <c r="BD178" s="712">
        <v>0.67996044881991313</v>
      </c>
      <c r="BE178" s="514"/>
      <c r="BF178" s="520">
        <v>976939</v>
      </c>
      <c r="BG178" s="713">
        <v>0</v>
      </c>
      <c r="BH178" s="713">
        <v>0</v>
      </c>
      <c r="BI178" s="713">
        <v>0</v>
      </c>
      <c r="BJ178" s="713">
        <v>0</v>
      </c>
      <c r="BK178" s="713">
        <v>0</v>
      </c>
      <c r="BL178" s="713">
        <v>0</v>
      </c>
      <c r="BM178" s="713">
        <v>0</v>
      </c>
      <c r="BN178" s="713">
        <v>0</v>
      </c>
      <c r="BO178" s="713">
        <v>0</v>
      </c>
      <c r="BP178" s="543">
        <v>0</v>
      </c>
      <c r="BQ178" s="776">
        <v>384587</v>
      </c>
      <c r="BR178" s="514">
        <v>20887</v>
      </c>
      <c r="BS178" s="514">
        <v>283639</v>
      </c>
      <c r="BT178" s="514">
        <v>0</v>
      </c>
      <c r="BU178" s="514">
        <v>689113</v>
      </c>
      <c r="BV178" s="712">
        <v>-0.29462023729219533</v>
      </c>
      <c r="BW178" s="514"/>
      <c r="BX178" s="520">
        <v>689113</v>
      </c>
      <c r="BY178" s="713">
        <v>0</v>
      </c>
      <c r="BZ178" s="713">
        <v>0</v>
      </c>
      <c r="CA178" s="713">
        <v>0</v>
      </c>
      <c r="CB178" s="713">
        <v>0</v>
      </c>
      <c r="CC178" s="713">
        <v>0</v>
      </c>
      <c r="CD178" s="713">
        <v>0</v>
      </c>
      <c r="CE178" s="713">
        <v>0</v>
      </c>
      <c r="CF178" s="713">
        <v>0</v>
      </c>
      <c r="CG178" s="713">
        <v>0</v>
      </c>
      <c r="CH178" s="543">
        <v>0</v>
      </c>
    </row>
    <row r="179" spans="1:86" s="23" customFormat="1">
      <c r="A179" s="515"/>
      <c r="B179" s="1502" t="s">
        <v>2323</v>
      </c>
      <c r="C179" s="1497"/>
      <c r="D179" s="518" t="s">
        <v>2324</v>
      </c>
      <c r="E179" s="711" t="s">
        <v>19</v>
      </c>
      <c r="F179" s="519" t="s">
        <v>15</v>
      </c>
      <c r="G179" s="519" t="s">
        <v>29</v>
      </c>
      <c r="H179" s="519" t="s">
        <v>17</v>
      </c>
      <c r="I179" s="532"/>
      <c r="J179" s="530">
        <v>0</v>
      </c>
      <c r="K179" s="532"/>
      <c r="L179" s="531"/>
      <c r="M179" s="530">
        <v>0</v>
      </c>
      <c r="N179" s="766">
        <v>0</v>
      </c>
      <c r="O179" s="776">
        <v>1155728</v>
      </c>
      <c r="P179" s="514">
        <v>61397</v>
      </c>
      <c r="Q179" s="514">
        <v>804051</v>
      </c>
      <c r="R179" s="514">
        <v>0</v>
      </c>
      <c r="S179" s="514">
        <v>2021176</v>
      </c>
      <c r="T179" s="712" t="s">
        <v>673</v>
      </c>
      <c r="U179" s="514"/>
      <c r="V179" s="520">
        <v>2021176</v>
      </c>
      <c r="W179" s="713">
        <v>0</v>
      </c>
      <c r="X179" s="713">
        <v>0</v>
      </c>
      <c r="Y179" s="713">
        <v>0</v>
      </c>
      <c r="Z179" s="713">
        <v>0</v>
      </c>
      <c r="AA179" s="713">
        <v>0</v>
      </c>
      <c r="AB179" s="713">
        <v>0</v>
      </c>
      <c r="AC179" s="713">
        <v>0</v>
      </c>
      <c r="AD179" s="713">
        <v>0</v>
      </c>
      <c r="AE179" s="713">
        <v>0</v>
      </c>
      <c r="AF179" s="543">
        <v>0</v>
      </c>
      <c r="AG179" s="776">
        <v>841454</v>
      </c>
      <c r="AH179" s="514">
        <v>44976</v>
      </c>
      <c r="AI179" s="514">
        <v>567381</v>
      </c>
      <c r="AJ179" s="514">
        <v>0</v>
      </c>
      <c r="AK179" s="514">
        <v>1453811</v>
      </c>
      <c r="AL179" s="712">
        <v>-0.28071033893139441</v>
      </c>
      <c r="AM179" s="514"/>
      <c r="AN179" s="520">
        <v>1453811</v>
      </c>
      <c r="AO179" s="713">
        <v>0</v>
      </c>
      <c r="AP179" s="713">
        <v>0</v>
      </c>
      <c r="AQ179" s="713">
        <v>0</v>
      </c>
      <c r="AR179" s="713">
        <v>0</v>
      </c>
      <c r="AS179" s="713">
        <v>0</v>
      </c>
      <c r="AT179" s="713">
        <v>0</v>
      </c>
      <c r="AU179" s="713">
        <v>0</v>
      </c>
      <c r="AV179" s="713">
        <v>0</v>
      </c>
      <c r="AW179" s="713">
        <v>0</v>
      </c>
      <c r="AX179" s="543">
        <v>0</v>
      </c>
      <c r="AY179" s="776">
        <v>725574</v>
      </c>
      <c r="AZ179" s="514">
        <v>39082</v>
      </c>
      <c r="BA179" s="514">
        <v>537929</v>
      </c>
      <c r="BB179" s="514">
        <v>0</v>
      </c>
      <c r="BC179" s="514">
        <v>1302585</v>
      </c>
      <c r="BD179" s="712">
        <v>-0.10402039880011914</v>
      </c>
      <c r="BE179" s="514"/>
      <c r="BF179" s="520">
        <v>1302585</v>
      </c>
      <c r="BG179" s="713">
        <v>0</v>
      </c>
      <c r="BH179" s="713">
        <v>0</v>
      </c>
      <c r="BI179" s="713">
        <v>0</v>
      </c>
      <c r="BJ179" s="713">
        <v>0</v>
      </c>
      <c r="BK179" s="713">
        <v>0</v>
      </c>
      <c r="BL179" s="713">
        <v>0</v>
      </c>
      <c r="BM179" s="713">
        <v>0</v>
      </c>
      <c r="BN179" s="713">
        <v>0</v>
      </c>
      <c r="BO179" s="713">
        <v>0</v>
      </c>
      <c r="BP179" s="543">
        <v>0</v>
      </c>
      <c r="BQ179" s="776">
        <v>769174</v>
      </c>
      <c r="BR179" s="514">
        <v>41773</v>
      </c>
      <c r="BS179" s="514">
        <v>567278</v>
      </c>
      <c r="BT179" s="514">
        <v>0</v>
      </c>
      <c r="BU179" s="514">
        <v>1378225</v>
      </c>
      <c r="BV179" s="712">
        <v>5.8069147118997994E-2</v>
      </c>
      <c r="BW179" s="514"/>
      <c r="BX179" s="520">
        <v>1378225</v>
      </c>
      <c r="BY179" s="713">
        <v>0</v>
      </c>
      <c r="BZ179" s="713">
        <v>0</v>
      </c>
      <c r="CA179" s="713">
        <v>0</v>
      </c>
      <c r="CB179" s="713">
        <v>0</v>
      </c>
      <c r="CC179" s="713">
        <v>0</v>
      </c>
      <c r="CD179" s="713">
        <v>0</v>
      </c>
      <c r="CE179" s="713">
        <v>0</v>
      </c>
      <c r="CF179" s="713">
        <v>0</v>
      </c>
      <c r="CG179" s="713">
        <v>0</v>
      </c>
      <c r="CH179" s="543">
        <v>0</v>
      </c>
    </row>
    <row r="180" spans="1:86" s="23" customFormat="1">
      <c r="A180" s="515"/>
      <c r="B180" s="1502" t="s">
        <v>2325</v>
      </c>
      <c r="C180" s="1497"/>
      <c r="D180" s="518" t="s">
        <v>2326</v>
      </c>
      <c r="E180" s="711" t="s">
        <v>19</v>
      </c>
      <c r="F180" s="519" t="s">
        <v>15</v>
      </c>
      <c r="G180" s="519" t="s">
        <v>16</v>
      </c>
      <c r="H180" s="519" t="s">
        <v>17</v>
      </c>
      <c r="I180" s="532"/>
      <c r="J180" s="530">
        <v>0</v>
      </c>
      <c r="K180" s="532"/>
      <c r="L180" s="531"/>
      <c r="M180" s="530">
        <v>0</v>
      </c>
      <c r="N180" s="766">
        <v>0</v>
      </c>
      <c r="O180" s="776">
        <v>1300194</v>
      </c>
      <c r="P180" s="514">
        <v>69071</v>
      </c>
      <c r="Q180" s="514">
        <v>904558</v>
      </c>
      <c r="R180" s="514">
        <v>0</v>
      </c>
      <c r="S180" s="514">
        <v>2273823</v>
      </c>
      <c r="T180" s="712" t="s">
        <v>673</v>
      </c>
      <c r="U180" s="514"/>
      <c r="V180" s="520">
        <v>2273823</v>
      </c>
      <c r="W180" s="713">
        <v>0</v>
      </c>
      <c r="X180" s="713">
        <v>0</v>
      </c>
      <c r="Y180" s="713">
        <v>0</v>
      </c>
      <c r="Z180" s="713">
        <v>0</v>
      </c>
      <c r="AA180" s="713">
        <v>0</v>
      </c>
      <c r="AB180" s="713">
        <v>0</v>
      </c>
      <c r="AC180" s="713">
        <v>0</v>
      </c>
      <c r="AD180" s="713">
        <v>0</v>
      </c>
      <c r="AE180" s="713">
        <v>0</v>
      </c>
      <c r="AF180" s="543">
        <v>0</v>
      </c>
      <c r="AG180" s="776">
        <v>1346326</v>
      </c>
      <c r="AH180" s="514">
        <v>71962</v>
      </c>
      <c r="AI180" s="514">
        <v>907810</v>
      </c>
      <c r="AJ180" s="514">
        <v>0</v>
      </c>
      <c r="AK180" s="514">
        <v>2326098</v>
      </c>
      <c r="AL180" s="712">
        <v>2.2989916101649074E-2</v>
      </c>
      <c r="AM180" s="514"/>
      <c r="AN180" s="520">
        <v>2326098</v>
      </c>
      <c r="AO180" s="713">
        <v>0</v>
      </c>
      <c r="AP180" s="713">
        <v>0</v>
      </c>
      <c r="AQ180" s="713">
        <v>0</v>
      </c>
      <c r="AR180" s="713">
        <v>0</v>
      </c>
      <c r="AS180" s="713">
        <v>0</v>
      </c>
      <c r="AT180" s="713">
        <v>0</v>
      </c>
      <c r="AU180" s="713">
        <v>0</v>
      </c>
      <c r="AV180" s="713">
        <v>0</v>
      </c>
      <c r="AW180" s="713">
        <v>0</v>
      </c>
      <c r="AX180" s="543">
        <v>0</v>
      </c>
      <c r="AY180" s="776">
        <v>1269754</v>
      </c>
      <c r="AZ180" s="514">
        <v>68393</v>
      </c>
      <c r="BA180" s="514">
        <v>941377</v>
      </c>
      <c r="BB180" s="514">
        <v>0</v>
      </c>
      <c r="BC180" s="514">
        <v>2279524</v>
      </c>
      <c r="BD180" s="712">
        <v>-2.0022372230232777E-2</v>
      </c>
      <c r="BE180" s="514"/>
      <c r="BF180" s="520">
        <v>2279524</v>
      </c>
      <c r="BG180" s="713">
        <v>0</v>
      </c>
      <c r="BH180" s="713">
        <v>0</v>
      </c>
      <c r="BI180" s="713">
        <v>0</v>
      </c>
      <c r="BJ180" s="713">
        <v>0</v>
      </c>
      <c r="BK180" s="713">
        <v>0</v>
      </c>
      <c r="BL180" s="713">
        <v>0</v>
      </c>
      <c r="BM180" s="713">
        <v>0</v>
      </c>
      <c r="BN180" s="713">
        <v>0</v>
      </c>
      <c r="BO180" s="713">
        <v>0</v>
      </c>
      <c r="BP180" s="543">
        <v>0</v>
      </c>
      <c r="BQ180" s="776">
        <v>1153761</v>
      </c>
      <c r="BR180" s="514">
        <v>62660</v>
      </c>
      <c r="BS180" s="514">
        <v>850916</v>
      </c>
      <c r="BT180" s="514">
        <v>0</v>
      </c>
      <c r="BU180" s="514">
        <v>2067337</v>
      </c>
      <c r="BV180" s="712">
        <v>-9.3083906991108675E-2</v>
      </c>
      <c r="BW180" s="514"/>
      <c r="BX180" s="520">
        <v>2067337</v>
      </c>
      <c r="BY180" s="713">
        <v>0</v>
      </c>
      <c r="BZ180" s="713">
        <v>0</v>
      </c>
      <c r="CA180" s="713">
        <v>0</v>
      </c>
      <c r="CB180" s="713">
        <v>0</v>
      </c>
      <c r="CC180" s="713">
        <v>0</v>
      </c>
      <c r="CD180" s="713">
        <v>0</v>
      </c>
      <c r="CE180" s="713">
        <v>0</v>
      </c>
      <c r="CF180" s="713">
        <v>0</v>
      </c>
      <c r="CG180" s="713">
        <v>0</v>
      </c>
      <c r="CH180" s="543">
        <v>0</v>
      </c>
    </row>
    <row r="181" spans="1:86" s="23" customFormat="1">
      <c r="B181" s="1502" t="s">
        <v>2327</v>
      </c>
      <c r="C181" s="1497"/>
      <c r="D181" s="518" t="s">
        <v>2328</v>
      </c>
      <c r="E181" s="711" t="s">
        <v>19</v>
      </c>
      <c r="F181" s="519" t="s">
        <v>15</v>
      </c>
      <c r="G181" s="519" t="s">
        <v>26</v>
      </c>
      <c r="H181" s="519" t="s">
        <v>25</v>
      </c>
      <c r="I181" s="532"/>
      <c r="J181" s="530">
        <v>0</v>
      </c>
      <c r="K181" s="532"/>
      <c r="L181" s="531"/>
      <c r="M181" s="530">
        <v>0</v>
      </c>
      <c r="N181" s="766">
        <v>0</v>
      </c>
      <c r="O181" s="776">
        <v>144466</v>
      </c>
      <c r="P181" s="514">
        <v>7675</v>
      </c>
      <c r="Q181" s="514">
        <v>100506</v>
      </c>
      <c r="R181" s="514">
        <v>0</v>
      </c>
      <c r="S181" s="514">
        <v>252647</v>
      </c>
      <c r="T181" s="712" t="s">
        <v>673</v>
      </c>
      <c r="U181" s="514"/>
      <c r="V181" s="520">
        <v>252647</v>
      </c>
      <c r="W181" s="713">
        <v>0</v>
      </c>
      <c r="X181" s="713">
        <v>0</v>
      </c>
      <c r="Y181" s="713">
        <v>0</v>
      </c>
      <c r="Z181" s="713">
        <v>0</v>
      </c>
      <c r="AA181" s="713">
        <v>0</v>
      </c>
      <c r="AB181" s="713">
        <v>0</v>
      </c>
      <c r="AC181" s="713">
        <v>0</v>
      </c>
      <c r="AD181" s="713">
        <v>0</v>
      </c>
      <c r="AE181" s="713">
        <v>0</v>
      </c>
      <c r="AF181" s="543">
        <v>0</v>
      </c>
      <c r="AG181" s="776">
        <v>168291</v>
      </c>
      <c r="AH181" s="514">
        <v>8995</v>
      </c>
      <c r="AI181" s="514">
        <v>113476</v>
      </c>
      <c r="AJ181" s="514">
        <v>0</v>
      </c>
      <c r="AK181" s="514">
        <v>290762</v>
      </c>
      <c r="AL181" s="712">
        <v>0.15086266609142401</v>
      </c>
      <c r="AM181" s="514"/>
      <c r="AN181" s="520">
        <v>290762</v>
      </c>
      <c r="AO181" s="713">
        <v>0</v>
      </c>
      <c r="AP181" s="713">
        <v>0</v>
      </c>
      <c r="AQ181" s="713">
        <v>0</v>
      </c>
      <c r="AR181" s="713">
        <v>0</v>
      </c>
      <c r="AS181" s="713">
        <v>0</v>
      </c>
      <c r="AT181" s="713">
        <v>0</v>
      </c>
      <c r="AU181" s="713">
        <v>0</v>
      </c>
      <c r="AV181" s="713">
        <v>0</v>
      </c>
      <c r="AW181" s="713">
        <v>0</v>
      </c>
      <c r="AX181" s="543">
        <v>0</v>
      </c>
      <c r="AY181" s="776">
        <v>181394</v>
      </c>
      <c r="AZ181" s="514">
        <v>9770</v>
      </c>
      <c r="BA181" s="514">
        <v>134482</v>
      </c>
      <c r="BB181" s="514">
        <v>0</v>
      </c>
      <c r="BC181" s="514">
        <v>325646</v>
      </c>
      <c r="BD181" s="712">
        <v>0.1199744120620989</v>
      </c>
      <c r="BE181" s="514"/>
      <c r="BF181" s="520">
        <v>325646</v>
      </c>
      <c r="BG181" s="713">
        <v>0</v>
      </c>
      <c r="BH181" s="713">
        <v>0</v>
      </c>
      <c r="BI181" s="713">
        <v>0</v>
      </c>
      <c r="BJ181" s="713">
        <v>0</v>
      </c>
      <c r="BK181" s="713">
        <v>0</v>
      </c>
      <c r="BL181" s="713">
        <v>0</v>
      </c>
      <c r="BM181" s="713">
        <v>0</v>
      </c>
      <c r="BN181" s="713">
        <v>0</v>
      </c>
      <c r="BO181" s="713">
        <v>0</v>
      </c>
      <c r="BP181" s="543">
        <v>0</v>
      </c>
      <c r="BQ181" s="776">
        <v>192294</v>
      </c>
      <c r="BR181" s="514">
        <v>10443</v>
      </c>
      <c r="BS181" s="514">
        <v>141819</v>
      </c>
      <c r="BT181" s="514">
        <v>0</v>
      </c>
      <c r="BU181" s="514">
        <v>344556</v>
      </c>
      <c r="BV181" s="712">
        <v>5.806919169896145E-2</v>
      </c>
      <c r="BW181" s="514"/>
      <c r="BX181" s="520">
        <v>344556</v>
      </c>
      <c r="BY181" s="713">
        <v>0</v>
      </c>
      <c r="BZ181" s="713">
        <v>0</v>
      </c>
      <c r="CA181" s="713">
        <v>0</v>
      </c>
      <c r="CB181" s="713">
        <v>0</v>
      </c>
      <c r="CC181" s="713">
        <v>0</v>
      </c>
      <c r="CD181" s="713">
        <v>0</v>
      </c>
      <c r="CE181" s="713">
        <v>0</v>
      </c>
      <c r="CF181" s="713">
        <v>0</v>
      </c>
      <c r="CG181" s="713">
        <v>0</v>
      </c>
      <c r="CH181" s="543">
        <v>0</v>
      </c>
    </row>
    <row r="182" spans="1:86" s="23" customFormat="1">
      <c r="B182" s="1502" t="s">
        <v>2329</v>
      </c>
      <c r="C182" s="1497"/>
      <c r="D182" s="518" t="s">
        <v>2330</v>
      </c>
      <c r="E182" s="711" t="s">
        <v>19</v>
      </c>
      <c r="F182" s="519" t="s">
        <v>15</v>
      </c>
      <c r="G182" s="519" t="s">
        <v>21</v>
      </c>
      <c r="H182" s="519" t="s">
        <v>25</v>
      </c>
      <c r="I182" s="532"/>
      <c r="J182" s="530">
        <v>0</v>
      </c>
      <c r="K182" s="532"/>
      <c r="L182" s="531"/>
      <c r="M182" s="530">
        <v>0</v>
      </c>
      <c r="N182" s="766">
        <v>0</v>
      </c>
      <c r="O182" s="776">
        <v>144466</v>
      </c>
      <c r="P182" s="514">
        <v>7675</v>
      </c>
      <c r="Q182" s="514">
        <v>100506</v>
      </c>
      <c r="R182" s="514">
        <v>0</v>
      </c>
      <c r="S182" s="514">
        <v>252647</v>
      </c>
      <c r="T182" s="712" t="s">
        <v>673</v>
      </c>
      <c r="U182" s="514"/>
      <c r="V182" s="520">
        <v>252647</v>
      </c>
      <c r="W182" s="713">
        <v>0</v>
      </c>
      <c r="X182" s="713">
        <v>0</v>
      </c>
      <c r="Y182" s="713">
        <v>0</v>
      </c>
      <c r="Z182" s="713">
        <v>0</v>
      </c>
      <c r="AA182" s="713">
        <v>0</v>
      </c>
      <c r="AB182" s="713">
        <v>0</v>
      </c>
      <c r="AC182" s="713">
        <v>0</v>
      </c>
      <c r="AD182" s="713">
        <v>0</v>
      </c>
      <c r="AE182" s="713">
        <v>0</v>
      </c>
      <c r="AF182" s="543">
        <v>0</v>
      </c>
      <c r="AG182" s="776">
        <v>168291</v>
      </c>
      <c r="AH182" s="514">
        <v>8995</v>
      </c>
      <c r="AI182" s="514">
        <v>113476</v>
      </c>
      <c r="AJ182" s="514">
        <v>0</v>
      </c>
      <c r="AK182" s="514">
        <v>290762</v>
      </c>
      <c r="AL182" s="712">
        <v>0.15086266609142401</v>
      </c>
      <c r="AM182" s="514"/>
      <c r="AN182" s="520">
        <v>290762</v>
      </c>
      <c r="AO182" s="713">
        <v>0</v>
      </c>
      <c r="AP182" s="713">
        <v>0</v>
      </c>
      <c r="AQ182" s="713">
        <v>0</v>
      </c>
      <c r="AR182" s="713">
        <v>0</v>
      </c>
      <c r="AS182" s="713">
        <v>0</v>
      </c>
      <c r="AT182" s="713">
        <v>0</v>
      </c>
      <c r="AU182" s="713">
        <v>0</v>
      </c>
      <c r="AV182" s="713">
        <v>0</v>
      </c>
      <c r="AW182" s="713">
        <v>0</v>
      </c>
      <c r="AX182" s="543">
        <v>0</v>
      </c>
      <c r="AY182" s="776">
        <v>181394</v>
      </c>
      <c r="AZ182" s="514">
        <v>9770</v>
      </c>
      <c r="BA182" s="514">
        <v>134482</v>
      </c>
      <c r="BB182" s="514">
        <v>0</v>
      </c>
      <c r="BC182" s="514">
        <v>325646</v>
      </c>
      <c r="BD182" s="712">
        <v>0.1199744120620989</v>
      </c>
      <c r="BE182" s="514"/>
      <c r="BF182" s="520">
        <v>325646</v>
      </c>
      <c r="BG182" s="713">
        <v>0</v>
      </c>
      <c r="BH182" s="713">
        <v>0</v>
      </c>
      <c r="BI182" s="713">
        <v>0</v>
      </c>
      <c r="BJ182" s="713">
        <v>0</v>
      </c>
      <c r="BK182" s="713">
        <v>0</v>
      </c>
      <c r="BL182" s="713">
        <v>0</v>
      </c>
      <c r="BM182" s="713">
        <v>0</v>
      </c>
      <c r="BN182" s="713">
        <v>0</v>
      </c>
      <c r="BO182" s="713">
        <v>0</v>
      </c>
      <c r="BP182" s="543">
        <v>0</v>
      </c>
      <c r="BQ182" s="776">
        <v>192294</v>
      </c>
      <c r="BR182" s="514">
        <v>10443</v>
      </c>
      <c r="BS182" s="514">
        <v>141819</v>
      </c>
      <c r="BT182" s="514">
        <v>0</v>
      </c>
      <c r="BU182" s="514">
        <v>344556</v>
      </c>
      <c r="BV182" s="712">
        <v>5.806919169896145E-2</v>
      </c>
      <c r="BW182" s="514"/>
      <c r="BX182" s="520">
        <v>344556</v>
      </c>
      <c r="BY182" s="713">
        <v>0</v>
      </c>
      <c r="BZ182" s="713">
        <v>0</v>
      </c>
      <c r="CA182" s="713">
        <v>0</v>
      </c>
      <c r="CB182" s="713">
        <v>0</v>
      </c>
      <c r="CC182" s="713">
        <v>0</v>
      </c>
      <c r="CD182" s="713">
        <v>0</v>
      </c>
      <c r="CE182" s="713">
        <v>0</v>
      </c>
      <c r="CF182" s="713">
        <v>0</v>
      </c>
      <c r="CG182" s="713">
        <v>0</v>
      </c>
      <c r="CH182" s="543">
        <v>0</v>
      </c>
    </row>
    <row r="183" spans="1:86" s="23" customFormat="1">
      <c r="B183" s="1502" t="s">
        <v>2331</v>
      </c>
      <c r="C183" s="1497"/>
      <c r="D183" s="518" t="s">
        <v>2332</v>
      </c>
      <c r="E183" s="711" t="s">
        <v>19</v>
      </c>
      <c r="F183" s="519" t="s">
        <v>15</v>
      </c>
      <c r="G183" s="519" t="s">
        <v>24</v>
      </c>
      <c r="H183" s="519" t="s">
        <v>25</v>
      </c>
      <c r="I183" s="532"/>
      <c r="J183" s="530">
        <v>0</v>
      </c>
      <c r="K183" s="532"/>
      <c r="L183" s="531"/>
      <c r="M183" s="530">
        <v>0</v>
      </c>
      <c r="N183" s="766">
        <v>0</v>
      </c>
      <c r="O183" s="776">
        <v>144466</v>
      </c>
      <c r="P183" s="514">
        <v>7675</v>
      </c>
      <c r="Q183" s="514">
        <v>100506</v>
      </c>
      <c r="R183" s="514">
        <v>0</v>
      </c>
      <c r="S183" s="514">
        <v>252647</v>
      </c>
      <c r="T183" s="712" t="s">
        <v>673</v>
      </c>
      <c r="U183" s="514"/>
      <c r="V183" s="520">
        <v>252647</v>
      </c>
      <c r="W183" s="713">
        <v>0</v>
      </c>
      <c r="X183" s="713">
        <v>0</v>
      </c>
      <c r="Y183" s="713">
        <v>0</v>
      </c>
      <c r="Z183" s="713">
        <v>0</v>
      </c>
      <c r="AA183" s="713">
        <v>0</v>
      </c>
      <c r="AB183" s="713">
        <v>0</v>
      </c>
      <c r="AC183" s="713">
        <v>0</v>
      </c>
      <c r="AD183" s="713">
        <v>0</v>
      </c>
      <c r="AE183" s="713">
        <v>0</v>
      </c>
      <c r="AF183" s="543">
        <v>0</v>
      </c>
      <c r="AG183" s="776">
        <v>168291</v>
      </c>
      <c r="AH183" s="514">
        <v>8995</v>
      </c>
      <c r="AI183" s="514">
        <v>113476</v>
      </c>
      <c r="AJ183" s="514">
        <v>0</v>
      </c>
      <c r="AK183" s="514">
        <v>290762</v>
      </c>
      <c r="AL183" s="712">
        <v>0.15086266609142401</v>
      </c>
      <c r="AM183" s="514"/>
      <c r="AN183" s="520">
        <v>290762</v>
      </c>
      <c r="AO183" s="713">
        <v>0</v>
      </c>
      <c r="AP183" s="713">
        <v>0</v>
      </c>
      <c r="AQ183" s="713">
        <v>0</v>
      </c>
      <c r="AR183" s="713">
        <v>0</v>
      </c>
      <c r="AS183" s="713">
        <v>0</v>
      </c>
      <c r="AT183" s="713">
        <v>0</v>
      </c>
      <c r="AU183" s="713">
        <v>0</v>
      </c>
      <c r="AV183" s="713">
        <v>0</v>
      </c>
      <c r="AW183" s="713">
        <v>0</v>
      </c>
      <c r="AX183" s="543">
        <v>0</v>
      </c>
      <c r="AY183" s="776">
        <v>181394</v>
      </c>
      <c r="AZ183" s="514">
        <v>9770</v>
      </c>
      <c r="BA183" s="514">
        <v>134482</v>
      </c>
      <c r="BB183" s="514">
        <v>0</v>
      </c>
      <c r="BC183" s="514">
        <v>325646</v>
      </c>
      <c r="BD183" s="712">
        <v>0.1199744120620989</v>
      </c>
      <c r="BE183" s="514"/>
      <c r="BF183" s="520">
        <v>325646</v>
      </c>
      <c r="BG183" s="713">
        <v>0</v>
      </c>
      <c r="BH183" s="713">
        <v>0</v>
      </c>
      <c r="BI183" s="713">
        <v>0</v>
      </c>
      <c r="BJ183" s="713">
        <v>0</v>
      </c>
      <c r="BK183" s="713">
        <v>0</v>
      </c>
      <c r="BL183" s="713">
        <v>0</v>
      </c>
      <c r="BM183" s="713">
        <v>0</v>
      </c>
      <c r="BN183" s="713">
        <v>0</v>
      </c>
      <c r="BO183" s="713">
        <v>0</v>
      </c>
      <c r="BP183" s="543">
        <v>0</v>
      </c>
      <c r="BQ183" s="776">
        <v>192294</v>
      </c>
      <c r="BR183" s="514">
        <v>10443</v>
      </c>
      <c r="BS183" s="514">
        <v>141819</v>
      </c>
      <c r="BT183" s="514">
        <v>0</v>
      </c>
      <c r="BU183" s="514">
        <v>344556</v>
      </c>
      <c r="BV183" s="712">
        <v>5.806919169896145E-2</v>
      </c>
      <c r="BW183" s="514"/>
      <c r="BX183" s="520">
        <v>344556</v>
      </c>
      <c r="BY183" s="713">
        <v>0</v>
      </c>
      <c r="BZ183" s="713">
        <v>0</v>
      </c>
      <c r="CA183" s="713">
        <v>0</v>
      </c>
      <c r="CB183" s="713">
        <v>0</v>
      </c>
      <c r="CC183" s="713">
        <v>0</v>
      </c>
      <c r="CD183" s="713">
        <v>0</v>
      </c>
      <c r="CE183" s="713">
        <v>0</v>
      </c>
      <c r="CF183" s="713">
        <v>0</v>
      </c>
      <c r="CG183" s="713">
        <v>0</v>
      </c>
      <c r="CH183" s="543">
        <v>0</v>
      </c>
    </row>
    <row r="184" spans="1:86" s="23" customFormat="1">
      <c r="B184" s="1502" t="s">
        <v>2333</v>
      </c>
      <c r="C184" s="1497"/>
      <c r="D184" s="518" t="s">
        <v>2334</v>
      </c>
      <c r="E184" s="711" t="s">
        <v>19</v>
      </c>
      <c r="F184" s="519" t="s">
        <v>15</v>
      </c>
      <c r="G184" s="519" t="s">
        <v>29</v>
      </c>
      <c r="H184" s="519" t="s">
        <v>25</v>
      </c>
      <c r="I184" s="532"/>
      <c r="J184" s="530">
        <v>0</v>
      </c>
      <c r="K184" s="532"/>
      <c r="L184" s="531"/>
      <c r="M184" s="530">
        <v>0</v>
      </c>
      <c r="N184" s="766">
        <v>0</v>
      </c>
      <c r="O184" s="776">
        <v>144466</v>
      </c>
      <c r="P184" s="514">
        <v>7675</v>
      </c>
      <c r="Q184" s="514">
        <v>100506</v>
      </c>
      <c r="R184" s="514">
        <v>0</v>
      </c>
      <c r="S184" s="514">
        <v>252647</v>
      </c>
      <c r="T184" s="712" t="s">
        <v>673</v>
      </c>
      <c r="U184" s="514"/>
      <c r="V184" s="520">
        <v>252647</v>
      </c>
      <c r="W184" s="713">
        <v>0</v>
      </c>
      <c r="X184" s="713">
        <v>0</v>
      </c>
      <c r="Y184" s="713">
        <v>0</v>
      </c>
      <c r="Z184" s="713">
        <v>0</v>
      </c>
      <c r="AA184" s="713">
        <v>0</v>
      </c>
      <c r="AB184" s="713">
        <v>0</v>
      </c>
      <c r="AC184" s="713">
        <v>0</v>
      </c>
      <c r="AD184" s="713">
        <v>0</v>
      </c>
      <c r="AE184" s="713">
        <v>0</v>
      </c>
      <c r="AF184" s="543">
        <v>0</v>
      </c>
      <c r="AG184" s="776">
        <v>168291</v>
      </c>
      <c r="AH184" s="514">
        <v>8995</v>
      </c>
      <c r="AI184" s="514">
        <v>113476</v>
      </c>
      <c r="AJ184" s="514">
        <v>0</v>
      </c>
      <c r="AK184" s="514">
        <v>290762</v>
      </c>
      <c r="AL184" s="712">
        <v>0.15086266609142401</v>
      </c>
      <c r="AM184" s="514"/>
      <c r="AN184" s="520">
        <v>290762</v>
      </c>
      <c r="AO184" s="713">
        <v>0</v>
      </c>
      <c r="AP184" s="713">
        <v>0</v>
      </c>
      <c r="AQ184" s="713">
        <v>0</v>
      </c>
      <c r="AR184" s="713">
        <v>0</v>
      </c>
      <c r="AS184" s="713">
        <v>0</v>
      </c>
      <c r="AT184" s="713">
        <v>0</v>
      </c>
      <c r="AU184" s="713">
        <v>0</v>
      </c>
      <c r="AV184" s="713">
        <v>0</v>
      </c>
      <c r="AW184" s="713">
        <v>0</v>
      </c>
      <c r="AX184" s="543">
        <v>0</v>
      </c>
      <c r="AY184" s="776">
        <v>181394</v>
      </c>
      <c r="AZ184" s="514">
        <v>9770</v>
      </c>
      <c r="BA184" s="514">
        <v>134482</v>
      </c>
      <c r="BB184" s="514">
        <v>0</v>
      </c>
      <c r="BC184" s="514">
        <v>325646</v>
      </c>
      <c r="BD184" s="712">
        <v>0.1199744120620989</v>
      </c>
      <c r="BE184" s="514"/>
      <c r="BF184" s="520">
        <v>325646</v>
      </c>
      <c r="BG184" s="713">
        <v>0</v>
      </c>
      <c r="BH184" s="713">
        <v>0</v>
      </c>
      <c r="BI184" s="713">
        <v>0</v>
      </c>
      <c r="BJ184" s="713">
        <v>0</v>
      </c>
      <c r="BK184" s="713">
        <v>0</v>
      </c>
      <c r="BL184" s="713">
        <v>0</v>
      </c>
      <c r="BM184" s="713">
        <v>0</v>
      </c>
      <c r="BN184" s="713">
        <v>0</v>
      </c>
      <c r="BO184" s="713">
        <v>0</v>
      </c>
      <c r="BP184" s="543">
        <v>0</v>
      </c>
      <c r="BQ184" s="776">
        <v>192294</v>
      </c>
      <c r="BR184" s="514">
        <v>10443</v>
      </c>
      <c r="BS184" s="514">
        <v>141819</v>
      </c>
      <c r="BT184" s="514">
        <v>0</v>
      </c>
      <c r="BU184" s="514">
        <v>344556</v>
      </c>
      <c r="BV184" s="712">
        <v>5.806919169896145E-2</v>
      </c>
      <c r="BW184" s="514"/>
      <c r="BX184" s="520">
        <v>344556</v>
      </c>
      <c r="BY184" s="713">
        <v>0</v>
      </c>
      <c r="BZ184" s="713">
        <v>0</v>
      </c>
      <c r="CA184" s="713">
        <v>0</v>
      </c>
      <c r="CB184" s="713">
        <v>0</v>
      </c>
      <c r="CC184" s="713">
        <v>0</v>
      </c>
      <c r="CD184" s="713">
        <v>0</v>
      </c>
      <c r="CE184" s="713">
        <v>0</v>
      </c>
      <c r="CF184" s="713">
        <v>0</v>
      </c>
      <c r="CG184" s="713">
        <v>0</v>
      </c>
      <c r="CH184" s="543">
        <v>0</v>
      </c>
    </row>
    <row r="185" spans="1:86" s="23" customFormat="1">
      <c r="B185" s="1502" t="s">
        <v>2335</v>
      </c>
      <c r="C185" s="1497"/>
      <c r="D185" s="518" t="s">
        <v>2336</v>
      </c>
      <c r="E185" s="711" t="s">
        <v>19</v>
      </c>
      <c r="F185" s="519" t="s">
        <v>15</v>
      </c>
      <c r="G185" s="519" t="s">
        <v>16</v>
      </c>
      <c r="H185" s="519" t="s">
        <v>25</v>
      </c>
      <c r="I185" s="532"/>
      <c r="J185" s="530">
        <v>0</v>
      </c>
      <c r="K185" s="532"/>
      <c r="L185" s="531"/>
      <c r="M185" s="530">
        <v>0</v>
      </c>
      <c r="N185" s="766">
        <v>0</v>
      </c>
      <c r="O185" s="776">
        <v>144466</v>
      </c>
      <c r="P185" s="514">
        <v>7675</v>
      </c>
      <c r="Q185" s="514">
        <v>100506</v>
      </c>
      <c r="R185" s="514">
        <v>0</v>
      </c>
      <c r="S185" s="514">
        <v>252647</v>
      </c>
      <c r="T185" s="712" t="s">
        <v>673</v>
      </c>
      <c r="U185" s="514"/>
      <c r="V185" s="520">
        <v>252647</v>
      </c>
      <c r="W185" s="713">
        <v>0</v>
      </c>
      <c r="X185" s="713">
        <v>0</v>
      </c>
      <c r="Y185" s="713">
        <v>0</v>
      </c>
      <c r="Z185" s="713">
        <v>0</v>
      </c>
      <c r="AA185" s="713">
        <v>0</v>
      </c>
      <c r="AB185" s="713">
        <v>0</v>
      </c>
      <c r="AC185" s="713">
        <v>0</v>
      </c>
      <c r="AD185" s="713">
        <v>0</v>
      </c>
      <c r="AE185" s="713">
        <v>0</v>
      </c>
      <c r="AF185" s="543">
        <v>0</v>
      </c>
      <c r="AG185" s="776">
        <v>168291</v>
      </c>
      <c r="AH185" s="514">
        <v>8995</v>
      </c>
      <c r="AI185" s="514">
        <v>113476</v>
      </c>
      <c r="AJ185" s="514">
        <v>0</v>
      </c>
      <c r="AK185" s="514">
        <v>290762</v>
      </c>
      <c r="AL185" s="712">
        <v>0.15086266609142401</v>
      </c>
      <c r="AM185" s="514"/>
      <c r="AN185" s="520">
        <v>290762</v>
      </c>
      <c r="AO185" s="713">
        <v>0</v>
      </c>
      <c r="AP185" s="713">
        <v>0</v>
      </c>
      <c r="AQ185" s="713">
        <v>0</v>
      </c>
      <c r="AR185" s="713">
        <v>0</v>
      </c>
      <c r="AS185" s="713">
        <v>0</v>
      </c>
      <c r="AT185" s="713">
        <v>0</v>
      </c>
      <c r="AU185" s="713">
        <v>0</v>
      </c>
      <c r="AV185" s="713">
        <v>0</v>
      </c>
      <c r="AW185" s="713">
        <v>0</v>
      </c>
      <c r="AX185" s="543">
        <v>0</v>
      </c>
      <c r="AY185" s="776">
        <v>181394</v>
      </c>
      <c r="AZ185" s="514">
        <v>9770</v>
      </c>
      <c r="BA185" s="514">
        <v>134482</v>
      </c>
      <c r="BB185" s="514">
        <v>0</v>
      </c>
      <c r="BC185" s="514">
        <v>325646</v>
      </c>
      <c r="BD185" s="712">
        <v>0.1199744120620989</v>
      </c>
      <c r="BE185" s="514"/>
      <c r="BF185" s="520">
        <v>325646</v>
      </c>
      <c r="BG185" s="713">
        <v>0</v>
      </c>
      <c r="BH185" s="713">
        <v>0</v>
      </c>
      <c r="BI185" s="713">
        <v>0</v>
      </c>
      <c r="BJ185" s="713">
        <v>0</v>
      </c>
      <c r="BK185" s="713">
        <v>0</v>
      </c>
      <c r="BL185" s="713">
        <v>0</v>
      </c>
      <c r="BM185" s="713">
        <v>0</v>
      </c>
      <c r="BN185" s="713">
        <v>0</v>
      </c>
      <c r="BO185" s="713">
        <v>0</v>
      </c>
      <c r="BP185" s="543">
        <v>0</v>
      </c>
      <c r="BQ185" s="776">
        <v>192294</v>
      </c>
      <c r="BR185" s="514">
        <v>10443</v>
      </c>
      <c r="BS185" s="514">
        <v>141819</v>
      </c>
      <c r="BT185" s="514">
        <v>0</v>
      </c>
      <c r="BU185" s="514">
        <v>344556</v>
      </c>
      <c r="BV185" s="712">
        <v>5.806919169896145E-2</v>
      </c>
      <c r="BW185" s="514"/>
      <c r="BX185" s="520">
        <v>344556</v>
      </c>
      <c r="BY185" s="713">
        <v>0</v>
      </c>
      <c r="BZ185" s="713">
        <v>0</v>
      </c>
      <c r="CA185" s="713">
        <v>0</v>
      </c>
      <c r="CB185" s="713">
        <v>0</v>
      </c>
      <c r="CC185" s="713">
        <v>0</v>
      </c>
      <c r="CD185" s="713">
        <v>0</v>
      </c>
      <c r="CE185" s="713">
        <v>0</v>
      </c>
      <c r="CF185" s="713">
        <v>0</v>
      </c>
      <c r="CG185" s="713">
        <v>0</v>
      </c>
      <c r="CH185" s="543">
        <v>0</v>
      </c>
    </row>
    <row r="186" spans="1:86" s="23" customFormat="1">
      <c r="B186" s="1502" t="s">
        <v>2337</v>
      </c>
      <c r="C186" s="1497"/>
      <c r="D186" s="518" t="s">
        <v>2338</v>
      </c>
      <c r="E186" s="711" t="s">
        <v>19</v>
      </c>
      <c r="F186" s="519" t="s">
        <v>15</v>
      </c>
      <c r="G186" s="519" t="s">
        <v>31</v>
      </c>
      <c r="H186" s="519" t="s">
        <v>25</v>
      </c>
      <c r="I186" s="532"/>
      <c r="J186" s="530">
        <v>0</v>
      </c>
      <c r="K186" s="532"/>
      <c r="L186" s="531"/>
      <c r="M186" s="530">
        <v>0</v>
      </c>
      <c r="N186" s="766">
        <v>0</v>
      </c>
      <c r="O186" s="776">
        <v>144466</v>
      </c>
      <c r="P186" s="514">
        <v>7673</v>
      </c>
      <c r="Q186" s="514">
        <v>100508</v>
      </c>
      <c r="R186" s="514">
        <v>0</v>
      </c>
      <c r="S186" s="514">
        <v>252647</v>
      </c>
      <c r="T186" s="712" t="s">
        <v>673</v>
      </c>
      <c r="U186" s="514"/>
      <c r="V186" s="520">
        <v>252647</v>
      </c>
      <c r="W186" s="713">
        <v>0</v>
      </c>
      <c r="X186" s="713">
        <v>0</v>
      </c>
      <c r="Y186" s="713">
        <v>0</v>
      </c>
      <c r="Z186" s="713">
        <v>0</v>
      </c>
      <c r="AA186" s="713">
        <v>0</v>
      </c>
      <c r="AB186" s="713">
        <v>0</v>
      </c>
      <c r="AC186" s="713">
        <v>0</v>
      </c>
      <c r="AD186" s="713">
        <v>0</v>
      </c>
      <c r="AE186" s="713">
        <v>0</v>
      </c>
      <c r="AF186" s="543">
        <v>0</v>
      </c>
      <c r="AG186" s="776">
        <v>168290</v>
      </c>
      <c r="AH186" s="514">
        <v>8996</v>
      </c>
      <c r="AI186" s="514">
        <v>113478</v>
      </c>
      <c r="AJ186" s="514">
        <v>0</v>
      </c>
      <c r="AK186" s="514">
        <v>290764</v>
      </c>
      <c r="AL186" s="712">
        <v>0.15087058227487363</v>
      </c>
      <c r="AM186" s="514"/>
      <c r="AN186" s="520">
        <v>290764</v>
      </c>
      <c r="AO186" s="713">
        <v>0</v>
      </c>
      <c r="AP186" s="713">
        <v>0</v>
      </c>
      <c r="AQ186" s="713">
        <v>0</v>
      </c>
      <c r="AR186" s="713">
        <v>0</v>
      </c>
      <c r="AS186" s="713">
        <v>0</v>
      </c>
      <c r="AT186" s="713">
        <v>0</v>
      </c>
      <c r="AU186" s="713">
        <v>0</v>
      </c>
      <c r="AV186" s="713">
        <v>0</v>
      </c>
      <c r="AW186" s="713">
        <v>0</v>
      </c>
      <c r="AX186" s="543">
        <v>0</v>
      </c>
      <c r="AY186" s="776">
        <v>181391</v>
      </c>
      <c r="AZ186" s="514">
        <v>9772</v>
      </c>
      <c r="BA186" s="514">
        <v>134484</v>
      </c>
      <c r="BB186" s="514">
        <v>0</v>
      </c>
      <c r="BC186" s="514">
        <v>325647</v>
      </c>
      <c r="BD186" s="712">
        <v>0.11997014761112104</v>
      </c>
      <c r="BE186" s="514"/>
      <c r="BF186" s="520">
        <v>325647</v>
      </c>
      <c r="BG186" s="713">
        <v>0</v>
      </c>
      <c r="BH186" s="713">
        <v>0</v>
      </c>
      <c r="BI186" s="713">
        <v>0</v>
      </c>
      <c r="BJ186" s="713">
        <v>0</v>
      </c>
      <c r="BK186" s="713">
        <v>0</v>
      </c>
      <c r="BL186" s="713">
        <v>0</v>
      </c>
      <c r="BM186" s="713">
        <v>0</v>
      </c>
      <c r="BN186" s="713">
        <v>0</v>
      </c>
      <c r="BO186" s="713">
        <v>0</v>
      </c>
      <c r="BP186" s="543">
        <v>0</v>
      </c>
      <c r="BQ186" s="776">
        <v>192291</v>
      </c>
      <c r="BR186" s="514">
        <v>10445</v>
      </c>
      <c r="BS186" s="514">
        <v>141821</v>
      </c>
      <c r="BT186" s="514">
        <v>0</v>
      </c>
      <c r="BU186" s="514">
        <v>344557</v>
      </c>
      <c r="BV186" s="712">
        <v>5.8069013379518315E-2</v>
      </c>
      <c r="BW186" s="514"/>
      <c r="BX186" s="520">
        <v>344557</v>
      </c>
      <c r="BY186" s="713">
        <v>0</v>
      </c>
      <c r="BZ186" s="713">
        <v>0</v>
      </c>
      <c r="CA186" s="713">
        <v>0</v>
      </c>
      <c r="CB186" s="713">
        <v>0</v>
      </c>
      <c r="CC186" s="713">
        <v>0</v>
      </c>
      <c r="CD186" s="713">
        <v>0</v>
      </c>
      <c r="CE186" s="713">
        <v>0</v>
      </c>
      <c r="CF186" s="713">
        <v>0</v>
      </c>
      <c r="CG186" s="713">
        <v>0</v>
      </c>
      <c r="CH186" s="543">
        <v>0</v>
      </c>
    </row>
    <row r="187" spans="1:86" s="23" customFormat="1">
      <c r="B187" s="1502" t="s">
        <v>2339</v>
      </c>
      <c r="C187" s="1497"/>
      <c r="D187" s="518" t="s">
        <v>2340</v>
      </c>
      <c r="E187" s="711" t="s">
        <v>19</v>
      </c>
      <c r="F187" s="519" t="s">
        <v>15</v>
      </c>
      <c r="G187" s="519" t="s">
        <v>26</v>
      </c>
      <c r="H187" s="519" t="s">
        <v>22</v>
      </c>
      <c r="I187" s="532"/>
      <c r="J187" s="530">
        <v>0</v>
      </c>
      <c r="K187" s="532"/>
      <c r="L187" s="531"/>
      <c r="M187" s="530">
        <v>0</v>
      </c>
      <c r="N187" s="766">
        <v>0</v>
      </c>
      <c r="O187" s="776">
        <v>288930</v>
      </c>
      <c r="P187" s="514">
        <v>15349</v>
      </c>
      <c r="Q187" s="514">
        <v>201013</v>
      </c>
      <c r="R187" s="514">
        <v>0</v>
      </c>
      <c r="S187" s="514">
        <v>505292</v>
      </c>
      <c r="T187" s="712" t="s">
        <v>673</v>
      </c>
      <c r="U187" s="514"/>
      <c r="V187" s="520">
        <v>505292</v>
      </c>
      <c r="W187" s="713">
        <v>0</v>
      </c>
      <c r="X187" s="713">
        <v>0</v>
      </c>
      <c r="Y187" s="713">
        <v>0</v>
      </c>
      <c r="Z187" s="713">
        <v>0</v>
      </c>
      <c r="AA187" s="713">
        <v>0</v>
      </c>
      <c r="AB187" s="713">
        <v>0</v>
      </c>
      <c r="AC187" s="713">
        <v>0</v>
      </c>
      <c r="AD187" s="713">
        <v>0</v>
      </c>
      <c r="AE187" s="713">
        <v>0</v>
      </c>
      <c r="AF187" s="543">
        <v>0</v>
      </c>
      <c r="AG187" s="776">
        <v>336581</v>
      </c>
      <c r="AH187" s="514">
        <v>17990</v>
      </c>
      <c r="AI187" s="514">
        <v>226953</v>
      </c>
      <c r="AJ187" s="514">
        <v>0</v>
      </c>
      <c r="AK187" s="514">
        <v>581524</v>
      </c>
      <c r="AL187" s="712">
        <v>0.1508672213294491</v>
      </c>
      <c r="AM187" s="514"/>
      <c r="AN187" s="520">
        <v>581524</v>
      </c>
      <c r="AO187" s="713">
        <v>0</v>
      </c>
      <c r="AP187" s="713">
        <v>0</v>
      </c>
      <c r="AQ187" s="713">
        <v>0</v>
      </c>
      <c r="AR187" s="713">
        <v>0</v>
      </c>
      <c r="AS187" s="713">
        <v>0</v>
      </c>
      <c r="AT187" s="713">
        <v>0</v>
      </c>
      <c r="AU187" s="713">
        <v>0</v>
      </c>
      <c r="AV187" s="713">
        <v>0</v>
      </c>
      <c r="AW187" s="713">
        <v>0</v>
      </c>
      <c r="AX187" s="543">
        <v>0</v>
      </c>
      <c r="AY187" s="776">
        <v>362788</v>
      </c>
      <c r="AZ187" s="514">
        <v>19541</v>
      </c>
      <c r="BA187" s="514">
        <v>268965</v>
      </c>
      <c r="BB187" s="514">
        <v>0</v>
      </c>
      <c r="BC187" s="514">
        <v>651294</v>
      </c>
      <c r="BD187" s="712">
        <v>0.1199778513010641</v>
      </c>
      <c r="BE187" s="514"/>
      <c r="BF187" s="520">
        <v>651294</v>
      </c>
      <c r="BG187" s="713">
        <v>0</v>
      </c>
      <c r="BH187" s="713">
        <v>0</v>
      </c>
      <c r="BI187" s="713">
        <v>0</v>
      </c>
      <c r="BJ187" s="713">
        <v>0</v>
      </c>
      <c r="BK187" s="713">
        <v>0</v>
      </c>
      <c r="BL187" s="713">
        <v>0</v>
      </c>
      <c r="BM187" s="713">
        <v>0</v>
      </c>
      <c r="BN187" s="713">
        <v>0</v>
      </c>
      <c r="BO187" s="713">
        <v>0</v>
      </c>
      <c r="BP187" s="543">
        <v>0</v>
      </c>
      <c r="BQ187" s="776">
        <v>384588</v>
      </c>
      <c r="BR187" s="514">
        <v>20887</v>
      </c>
      <c r="BS187" s="514">
        <v>283639</v>
      </c>
      <c r="BT187" s="514">
        <v>0</v>
      </c>
      <c r="BU187" s="514">
        <v>689114</v>
      </c>
      <c r="BV187" s="712">
        <v>5.8069013379518315E-2</v>
      </c>
      <c r="BW187" s="514"/>
      <c r="BX187" s="520">
        <v>689114</v>
      </c>
      <c r="BY187" s="713">
        <v>0</v>
      </c>
      <c r="BZ187" s="713">
        <v>0</v>
      </c>
      <c r="CA187" s="713">
        <v>0</v>
      </c>
      <c r="CB187" s="713">
        <v>0</v>
      </c>
      <c r="CC187" s="713">
        <v>0</v>
      </c>
      <c r="CD187" s="713">
        <v>0</v>
      </c>
      <c r="CE187" s="713">
        <v>0</v>
      </c>
      <c r="CF187" s="713">
        <v>0</v>
      </c>
      <c r="CG187" s="713">
        <v>0</v>
      </c>
      <c r="CH187" s="543">
        <v>0</v>
      </c>
    </row>
    <row r="188" spans="1:86" s="23" customFormat="1">
      <c r="B188" s="1502" t="s">
        <v>2341</v>
      </c>
      <c r="C188" s="1497"/>
      <c r="D188" s="518" t="s">
        <v>2342</v>
      </c>
      <c r="E188" s="711" t="s">
        <v>19</v>
      </c>
      <c r="F188" s="519" t="s">
        <v>15</v>
      </c>
      <c r="G188" s="519" t="s">
        <v>21</v>
      </c>
      <c r="H188" s="519" t="s">
        <v>22</v>
      </c>
      <c r="I188" s="532"/>
      <c r="J188" s="530">
        <v>0</v>
      </c>
      <c r="K188" s="532"/>
      <c r="L188" s="531"/>
      <c r="M188" s="530">
        <v>0</v>
      </c>
      <c r="N188" s="766">
        <v>0</v>
      </c>
      <c r="O188" s="776">
        <v>577863</v>
      </c>
      <c r="P188" s="514">
        <v>30698</v>
      </c>
      <c r="Q188" s="514">
        <v>402026</v>
      </c>
      <c r="R188" s="514">
        <v>0</v>
      </c>
      <c r="S188" s="514">
        <v>1010587</v>
      </c>
      <c r="T188" s="712" t="s">
        <v>673</v>
      </c>
      <c r="U188" s="514"/>
      <c r="V188" s="520">
        <v>1010587</v>
      </c>
      <c r="W188" s="713">
        <v>0</v>
      </c>
      <c r="X188" s="713">
        <v>0</v>
      </c>
      <c r="Y188" s="713">
        <v>0</v>
      </c>
      <c r="Z188" s="713">
        <v>0</v>
      </c>
      <c r="AA188" s="713">
        <v>0</v>
      </c>
      <c r="AB188" s="713">
        <v>0</v>
      </c>
      <c r="AC188" s="713">
        <v>0</v>
      </c>
      <c r="AD188" s="713">
        <v>0</v>
      </c>
      <c r="AE188" s="713">
        <v>0</v>
      </c>
      <c r="AF188" s="543">
        <v>0</v>
      </c>
      <c r="AG188" s="776">
        <v>673163</v>
      </c>
      <c r="AH188" s="514">
        <v>35981</v>
      </c>
      <c r="AI188" s="514">
        <v>453905</v>
      </c>
      <c r="AJ188" s="514">
        <v>0</v>
      </c>
      <c r="AK188" s="514">
        <v>1163049</v>
      </c>
      <c r="AL188" s="712">
        <v>0.15086479442146</v>
      </c>
      <c r="AM188" s="514"/>
      <c r="AN188" s="520">
        <v>1163049</v>
      </c>
      <c r="AO188" s="713">
        <v>0</v>
      </c>
      <c r="AP188" s="713">
        <v>0</v>
      </c>
      <c r="AQ188" s="713">
        <v>0</v>
      </c>
      <c r="AR188" s="713">
        <v>0</v>
      </c>
      <c r="AS188" s="713">
        <v>0</v>
      </c>
      <c r="AT188" s="713">
        <v>0</v>
      </c>
      <c r="AU188" s="713">
        <v>0</v>
      </c>
      <c r="AV188" s="713">
        <v>0</v>
      </c>
      <c r="AW188" s="713">
        <v>0</v>
      </c>
      <c r="AX188" s="543">
        <v>0</v>
      </c>
      <c r="AY188" s="776">
        <v>725574</v>
      </c>
      <c r="AZ188" s="514">
        <v>39082</v>
      </c>
      <c r="BA188" s="514">
        <v>537929</v>
      </c>
      <c r="BB188" s="514">
        <v>0</v>
      </c>
      <c r="BC188" s="514">
        <v>1302585</v>
      </c>
      <c r="BD188" s="712">
        <v>0.11997430890701939</v>
      </c>
      <c r="BE188" s="514"/>
      <c r="BF188" s="520">
        <v>1302585</v>
      </c>
      <c r="BG188" s="713">
        <v>0</v>
      </c>
      <c r="BH188" s="713">
        <v>0</v>
      </c>
      <c r="BI188" s="713">
        <v>0</v>
      </c>
      <c r="BJ188" s="713">
        <v>0</v>
      </c>
      <c r="BK188" s="713">
        <v>0</v>
      </c>
      <c r="BL188" s="713">
        <v>0</v>
      </c>
      <c r="BM188" s="713">
        <v>0</v>
      </c>
      <c r="BN188" s="713">
        <v>0</v>
      </c>
      <c r="BO188" s="713">
        <v>0</v>
      </c>
      <c r="BP188" s="543">
        <v>0</v>
      </c>
      <c r="BQ188" s="776">
        <v>769175</v>
      </c>
      <c r="BR188" s="514">
        <v>41773</v>
      </c>
      <c r="BS188" s="514">
        <v>567278</v>
      </c>
      <c r="BT188" s="514">
        <v>0</v>
      </c>
      <c r="BU188" s="514">
        <v>1378226</v>
      </c>
      <c r="BV188" s="712">
        <v>5.8069914823216912E-2</v>
      </c>
      <c r="BW188" s="514"/>
      <c r="BX188" s="520">
        <v>1378226</v>
      </c>
      <c r="BY188" s="713">
        <v>0</v>
      </c>
      <c r="BZ188" s="713">
        <v>0</v>
      </c>
      <c r="CA188" s="713">
        <v>0</v>
      </c>
      <c r="CB188" s="713">
        <v>0</v>
      </c>
      <c r="CC188" s="713">
        <v>0</v>
      </c>
      <c r="CD188" s="713">
        <v>0</v>
      </c>
      <c r="CE188" s="713">
        <v>0</v>
      </c>
      <c r="CF188" s="713">
        <v>0</v>
      </c>
      <c r="CG188" s="713">
        <v>0</v>
      </c>
      <c r="CH188" s="543">
        <v>0</v>
      </c>
    </row>
    <row r="189" spans="1:86" s="23" customFormat="1">
      <c r="B189" s="1502" t="s">
        <v>2343</v>
      </c>
      <c r="C189" s="1497"/>
      <c r="D189" s="518" t="s">
        <v>2344</v>
      </c>
      <c r="E189" s="711" t="s">
        <v>19</v>
      </c>
      <c r="F189" s="519" t="s">
        <v>15</v>
      </c>
      <c r="G189" s="519" t="s">
        <v>28</v>
      </c>
      <c r="H189" s="519" t="s">
        <v>22</v>
      </c>
      <c r="I189" s="532"/>
      <c r="J189" s="530">
        <v>0</v>
      </c>
      <c r="K189" s="532"/>
      <c r="L189" s="531"/>
      <c r="M189" s="530">
        <v>0</v>
      </c>
      <c r="N189" s="766">
        <v>0</v>
      </c>
      <c r="O189" s="776">
        <v>577864</v>
      </c>
      <c r="P189" s="514">
        <v>30698</v>
      </c>
      <c r="Q189" s="514">
        <v>402026</v>
      </c>
      <c r="R189" s="514">
        <v>0</v>
      </c>
      <c r="S189" s="514">
        <v>1010588</v>
      </c>
      <c r="T189" s="712" t="s">
        <v>673</v>
      </c>
      <c r="U189" s="514"/>
      <c r="V189" s="520">
        <v>1010588</v>
      </c>
      <c r="W189" s="713">
        <v>0</v>
      </c>
      <c r="X189" s="713">
        <v>0</v>
      </c>
      <c r="Y189" s="713">
        <v>0</v>
      </c>
      <c r="Z189" s="713">
        <v>0</v>
      </c>
      <c r="AA189" s="713">
        <v>0</v>
      </c>
      <c r="AB189" s="713">
        <v>0</v>
      </c>
      <c r="AC189" s="713">
        <v>0</v>
      </c>
      <c r="AD189" s="713">
        <v>0</v>
      </c>
      <c r="AE189" s="713">
        <v>0</v>
      </c>
      <c r="AF189" s="543">
        <v>0</v>
      </c>
      <c r="AG189" s="776">
        <v>168291</v>
      </c>
      <c r="AH189" s="514">
        <v>8995</v>
      </c>
      <c r="AI189" s="514">
        <v>113476</v>
      </c>
      <c r="AJ189" s="514">
        <v>0</v>
      </c>
      <c r="AK189" s="514">
        <v>290762</v>
      </c>
      <c r="AL189" s="712">
        <v>-0.71228433347714404</v>
      </c>
      <c r="AM189" s="514"/>
      <c r="AN189" s="520">
        <v>290762</v>
      </c>
      <c r="AO189" s="713">
        <v>0</v>
      </c>
      <c r="AP189" s="713">
        <v>0</v>
      </c>
      <c r="AQ189" s="713">
        <v>0</v>
      </c>
      <c r="AR189" s="713">
        <v>0</v>
      </c>
      <c r="AS189" s="713">
        <v>0</v>
      </c>
      <c r="AT189" s="713">
        <v>0</v>
      </c>
      <c r="AU189" s="713">
        <v>0</v>
      </c>
      <c r="AV189" s="713">
        <v>0</v>
      </c>
      <c r="AW189" s="713">
        <v>0</v>
      </c>
      <c r="AX189" s="543">
        <v>0</v>
      </c>
      <c r="AY189" s="776">
        <v>181393</v>
      </c>
      <c r="AZ189" s="514">
        <v>9770</v>
      </c>
      <c r="BA189" s="514">
        <v>134482</v>
      </c>
      <c r="BB189" s="514">
        <v>0</v>
      </c>
      <c r="BC189" s="514">
        <v>325645</v>
      </c>
      <c r="BD189" s="712">
        <v>0.1199709728231337</v>
      </c>
      <c r="BE189" s="514"/>
      <c r="BF189" s="520">
        <v>325645</v>
      </c>
      <c r="BG189" s="713">
        <v>0</v>
      </c>
      <c r="BH189" s="713">
        <v>0</v>
      </c>
      <c r="BI189" s="713">
        <v>0</v>
      </c>
      <c r="BJ189" s="713">
        <v>0</v>
      </c>
      <c r="BK189" s="713">
        <v>0</v>
      </c>
      <c r="BL189" s="713">
        <v>0</v>
      </c>
      <c r="BM189" s="713">
        <v>0</v>
      </c>
      <c r="BN189" s="713">
        <v>0</v>
      </c>
      <c r="BO189" s="713">
        <v>0</v>
      </c>
      <c r="BP189" s="543">
        <v>0</v>
      </c>
      <c r="BQ189" s="776">
        <v>192294</v>
      </c>
      <c r="BR189" s="514">
        <v>10443</v>
      </c>
      <c r="BS189" s="514">
        <v>141819</v>
      </c>
      <c r="BT189" s="514">
        <v>0</v>
      </c>
      <c r="BU189" s="514">
        <v>344556</v>
      </c>
      <c r="BV189" s="712">
        <v>5.8072440848162876E-2</v>
      </c>
      <c r="BW189" s="514"/>
      <c r="BX189" s="520">
        <v>344556</v>
      </c>
      <c r="BY189" s="713">
        <v>0</v>
      </c>
      <c r="BZ189" s="713">
        <v>0</v>
      </c>
      <c r="CA189" s="713">
        <v>0</v>
      </c>
      <c r="CB189" s="713">
        <v>0</v>
      </c>
      <c r="CC189" s="713">
        <v>0</v>
      </c>
      <c r="CD189" s="713">
        <v>0</v>
      </c>
      <c r="CE189" s="713">
        <v>0</v>
      </c>
      <c r="CF189" s="713">
        <v>0</v>
      </c>
      <c r="CG189" s="713">
        <v>0</v>
      </c>
      <c r="CH189" s="543">
        <v>0</v>
      </c>
    </row>
    <row r="190" spans="1:86" s="23" customFormat="1">
      <c r="B190" s="1502" t="s">
        <v>2345</v>
      </c>
      <c r="C190" s="1497"/>
      <c r="D190" s="518" t="s">
        <v>2346</v>
      </c>
      <c r="E190" s="711" t="s">
        <v>19</v>
      </c>
      <c r="F190" s="519" t="s">
        <v>15</v>
      </c>
      <c r="G190" s="519" t="s">
        <v>33</v>
      </c>
      <c r="H190" s="519" t="s">
        <v>22</v>
      </c>
      <c r="I190" s="532"/>
      <c r="J190" s="530">
        <v>0</v>
      </c>
      <c r="K190" s="532"/>
      <c r="L190" s="531"/>
      <c r="M190" s="530">
        <v>0</v>
      </c>
      <c r="N190" s="766">
        <v>0</v>
      </c>
      <c r="O190" s="776">
        <v>144466</v>
      </c>
      <c r="P190" s="514">
        <v>7675</v>
      </c>
      <c r="Q190" s="514">
        <v>100506</v>
      </c>
      <c r="R190" s="514">
        <v>0</v>
      </c>
      <c r="S190" s="514">
        <v>252647</v>
      </c>
      <c r="T190" s="712" t="s">
        <v>673</v>
      </c>
      <c r="U190" s="514"/>
      <c r="V190" s="520">
        <v>252647</v>
      </c>
      <c r="W190" s="713">
        <v>0</v>
      </c>
      <c r="X190" s="713">
        <v>0</v>
      </c>
      <c r="Y190" s="713">
        <v>0</v>
      </c>
      <c r="Z190" s="713">
        <v>0</v>
      </c>
      <c r="AA190" s="713">
        <v>0</v>
      </c>
      <c r="AB190" s="713">
        <v>0</v>
      </c>
      <c r="AC190" s="713">
        <v>0</v>
      </c>
      <c r="AD190" s="713">
        <v>0</v>
      </c>
      <c r="AE190" s="713">
        <v>0</v>
      </c>
      <c r="AF190" s="543">
        <v>0</v>
      </c>
      <c r="AG190" s="776">
        <v>168291</v>
      </c>
      <c r="AH190" s="514">
        <v>8995</v>
      </c>
      <c r="AI190" s="514">
        <v>113476</v>
      </c>
      <c r="AJ190" s="514">
        <v>0</v>
      </c>
      <c r="AK190" s="514">
        <v>290762</v>
      </c>
      <c r="AL190" s="712">
        <v>0.15086266609142401</v>
      </c>
      <c r="AM190" s="514"/>
      <c r="AN190" s="520">
        <v>290762</v>
      </c>
      <c r="AO190" s="713">
        <v>0</v>
      </c>
      <c r="AP190" s="713">
        <v>0</v>
      </c>
      <c r="AQ190" s="713">
        <v>0</v>
      </c>
      <c r="AR190" s="713">
        <v>0</v>
      </c>
      <c r="AS190" s="713">
        <v>0</v>
      </c>
      <c r="AT190" s="713">
        <v>0</v>
      </c>
      <c r="AU190" s="713">
        <v>0</v>
      </c>
      <c r="AV190" s="713">
        <v>0</v>
      </c>
      <c r="AW190" s="713">
        <v>0</v>
      </c>
      <c r="AX190" s="543">
        <v>0</v>
      </c>
      <c r="AY190" s="776">
        <v>181393</v>
      </c>
      <c r="AZ190" s="514">
        <v>9770</v>
      </c>
      <c r="BA190" s="514">
        <v>134482</v>
      </c>
      <c r="BB190" s="514">
        <v>0</v>
      </c>
      <c r="BC190" s="514">
        <v>325645</v>
      </c>
      <c r="BD190" s="712">
        <v>0.1199709728231337</v>
      </c>
      <c r="BE190" s="514"/>
      <c r="BF190" s="520">
        <v>325645</v>
      </c>
      <c r="BG190" s="713">
        <v>0</v>
      </c>
      <c r="BH190" s="713">
        <v>0</v>
      </c>
      <c r="BI190" s="713">
        <v>0</v>
      </c>
      <c r="BJ190" s="713">
        <v>0</v>
      </c>
      <c r="BK190" s="713">
        <v>0</v>
      </c>
      <c r="BL190" s="713">
        <v>0</v>
      </c>
      <c r="BM190" s="713">
        <v>0</v>
      </c>
      <c r="BN190" s="713">
        <v>0</v>
      </c>
      <c r="BO190" s="713">
        <v>0</v>
      </c>
      <c r="BP190" s="543">
        <v>0</v>
      </c>
      <c r="BQ190" s="776">
        <v>192294</v>
      </c>
      <c r="BR190" s="514">
        <v>10443</v>
      </c>
      <c r="BS190" s="514">
        <v>141819</v>
      </c>
      <c r="BT190" s="514">
        <v>0</v>
      </c>
      <c r="BU190" s="514">
        <v>344556</v>
      </c>
      <c r="BV190" s="712">
        <v>5.8072440848162876E-2</v>
      </c>
      <c r="BW190" s="514"/>
      <c r="BX190" s="520">
        <v>344556</v>
      </c>
      <c r="BY190" s="713">
        <v>0</v>
      </c>
      <c r="BZ190" s="713">
        <v>0</v>
      </c>
      <c r="CA190" s="713">
        <v>0</v>
      </c>
      <c r="CB190" s="713">
        <v>0</v>
      </c>
      <c r="CC190" s="713">
        <v>0</v>
      </c>
      <c r="CD190" s="713">
        <v>0</v>
      </c>
      <c r="CE190" s="713">
        <v>0</v>
      </c>
      <c r="CF190" s="713">
        <v>0</v>
      </c>
      <c r="CG190" s="713">
        <v>0</v>
      </c>
      <c r="CH190" s="543">
        <v>0</v>
      </c>
    </row>
    <row r="191" spans="1:86" s="23" customFormat="1">
      <c r="B191" s="1502" t="s">
        <v>2347</v>
      </c>
      <c r="C191" s="1497"/>
      <c r="D191" s="518" t="s">
        <v>2348</v>
      </c>
      <c r="E191" s="711" t="s">
        <v>19</v>
      </c>
      <c r="F191" s="519" t="s">
        <v>15</v>
      </c>
      <c r="G191" s="519" t="s">
        <v>24</v>
      </c>
      <c r="H191" s="519" t="s">
        <v>22</v>
      </c>
      <c r="I191" s="532"/>
      <c r="J191" s="530">
        <v>0</v>
      </c>
      <c r="K191" s="532"/>
      <c r="L191" s="531"/>
      <c r="M191" s="530">
        <v>0</v>
      </c>
      <c r="N191" s="766">
        <v>0</v>
      </c>
      <c r="O191" s="776">
        <v>288931</v>
      </c>
      <c r="P191" s="514">
        <v>15349</v>
      </c>
      <c r="Q191" s="514">
        <v>201013</v>
      </c>
      <c r="R191" s="514">
        <v>0</v>
      </c>
      <c r="S191" s="514">
        <v>505293</v>
      </c>
      <c r="T191" s="712" t="s">
        <v>673</v>
      </c>
      <c r="U191" s="514"/>
      <c r="V191" s="520">
        <v>505293</v>
      </c>
      <c r="W191" s="713">
        <v>0</v>
      </c>
      <c r="X191" s="713">
        <v>0</v>
      </c>
      <c r="Y191" s="713">
        <v>0</v>
      </c>
      <c r="Z191" s="713">
        <v>0</v>
      </c>
      <c r="AA191" s="713">
        <v>0</v>
      </c>
      <c r="AB191" s="713">
        <v>0</v>
      </c>
      <c r="AC191" s="713">
        <v>0</v>
      </c>
      <c r="AD191" s="713">
        <v>0</v>
      </c>
      <c r="AE191" s="713">
        <v>0</v>
      </c>
      <c r="AF191" s="543">
        <v>0</v>
      </c>
      <c r="AG191" s="776">
        <v>336580</v>
      </c>
      <c r="AH191" s="514">
        <v>17990</v>
      </c>
      <c r="AI191" s="514">
        <v>226953</v>
      </c>
      <c r="AJ191" s="514">
        <v>0</v>
      </c>
      <c r="AK191" s="514">
        <v>581523</v>
      </c>
      <c r="AL191" s="712">
        <v>0.15086296465614998</v>
      </c>
      <c r="AM191" s="514"/>
      <c r="AN191" s="520">
        <v>581523</v>
      </c>
      <c r="AO191" s="713">
        <v>0</v>
      </c>
      <c r="AP191" s="713">
        <v>0</v>
      </c>
      <c r="AQ191" s="713">
        <v>0</v>
      </c>
      <c r="AR191" s="713">
        <v>0</v>
      </c>
      <c r="AS191" s="713">
        <v>0</v>
      </c>
      <c r="AT191" s="713">
        <v>0</v>
      </c>
      <c r="AU191" s="713">
        <v>0</v>
      </c>
      <c r="AV191" s="713">
        <v>0</v>
      </c>
      <c r="AW191" s="713">
        <v>0</v>
      </c>
      <c r="AX191" s="543">
        <v>0</v>
      </c>
      <c r="AY191" s="776">
        <v>362788</v>
      </c>
      <c r="AZ191" s="514">
        <v>19541</v>
      </c>
      <c r="BA191" s="514">
        <v>268965</v>
      </c>
      <c r="BB191" s="514">
        <v>0</v>
      </c>
      <c r="BC191" s="514">
        <v>651294</v>
      </c>
      <c r="BD191" s="712">
        <v>0.11997977724010916</v>
      </c>
      <c r="BE191" s="514"/>
      <c r="BF191" s="520">
        <v>651294</v>
      </c>
      <c r="BG191" s="713">
        <v>0</v>
      </c>
      <c r="BH191" s="713">
        <v>0</v>
      </c>
      <c r="BI191" s="713">
        <v>0</v>
      </c>
      <c r="BJ191" s="713">
        <v>0</v>
      </c>
      <c r="BK191" s="713">
        <v>0</v>
      </c>
      <c r="BL191" s="713">
        <v>0</v>
      </c>
      <c r="BM191" s="713">
        <v>0</v>
      </c>
      <c r="BN191" s="713">
        <v>0</v>
      </c>
      <c r="BO191" s="713">
        <v>0</v>
      </c>
      <c r="BP191" s="543">
        <v>0</v>
      </c>
      <c r="BQ191" s="776">
        <v>384585</v>
      </c>
      <c r="BR191" s="514">
        <v>20887</v>
      </c>
      <c r="BS191" s="514">
        <v>283639</v>
      </c>
      <c r="BT191" s="514">
        <v>0</v>
      </c>
      <c r="BU191" s="514">
        <v>689111</v>
      </c>
      <c r="BV191" s="712">
        <v>5.8064407164813432E-2</v>
      </c>
      <c r="BW191" s="514"/>
      <c r="BX191" s="520">
        <v>689111</v>
      </c>
      <c r="BY191" s="713">
        <v>0</v>
      </c>
      <c r="BZ191" s="713">
        <v>0</v>
      </c>
      <c r="CA191" s="713">
        <v>0</v>
      </c>
      <c r="CB191" s="713">
        <v>0</v>
      </c>
      <c r="CC191" s="713">
        <v>0</v>
      </c>
      <c r="CD191" s="713">
        <v>0</v>
      </c>
      <c r="CE191" s="713">
        <v>0</v>
      </c>
      <c r="CF191" s="713">
        <v>0</v>
      </c>
      <c r="CG191" s="713">
        <v>0</v>
      </c>
      <c r="CH191" s="543">
        <v>0</v>
      </c>
    </row>
    <row r="192" spans="1:86" s="23" customFormat="1">
      <c r="B192" s="1502" t="s">
        <v>2349</v>
      </c>
      <c r="C192" s="1497"/>
      <c r="D192" s="518" t="s">
        <v>2350</v>
      </c>
      <c r="E192" s="711" t="s">
        <v>19</v>
      </c>
      <c r="F192" s="519" t="s">
        <v>15</v>
      </c>
      <c r="G192" s="519" t="s">
        <v>29</v>
      </c>
      <c r="H192" s="519" t="s">
        <v>22</v>
      </c>
      <c r="I192" s="532"/>
      <c r="J192" s="530">
        <v>0</v>
      </c>
      <c r="K192" s="532"/>
      <c r="L192" s="531"/>
      <c r="M192" s="530">
        <v>0</v>
      </c>
      <c r="N192" s="766">
        <v>0</v>
      </c>
      <c r="O192" s="776">
        <v>577863</v>
      </c>
      <c r="P192" s="514">
        <v>30698</v>
      </c>
      <c r="Q192" s="514">
        <v>402026</v>
      </c>
      <c r="R192" s="514">
        <v>0</v>
      </c>
      <c r="S192" s="514">
        <v>1010587</v>
      </c>
      <c r="T192" s="712" t="s">
        <v>673</v>
      </c>
      <c r="U192" s="514"/>
      <c r="V192" s="520">
        <v>1010587</v>
      </c>
      <c r="W192" s="713">
        <v>0</v>
      </c>
      <c r="X192" s="713">
        <v>0</v>
      </c>
      <c r="Y192" s="713">
        <v>0</v>
      </c>
      <c r="Z192" s="713">
        <v>0</v>
      </c>
      <c r="AA192" s="713">
        <v>0</v>
      </c>
      <c r="AB192" s="713">
        <v>0</v>
      </c>
      <c r="AC192" s="713">
        <v>0</v>
      </c>
      <c r="AD192" s="713">
        <v>0</v>
      </c>
      <c r="AE192" s="713">
        <v>0</v>
      </c>
      <c r="AF192" s="543">
        <v>0</v>
      </c>
      <c r="AG192" s="776">
        <v>673164</v>
      </c>
      <c r="AH192" s="514">
        <v>35981</v>
      </c>
      <c r="AI192" s="514">
        <v>453905</v>
      </c>
      <c r="AJ192" s="514">
        <v>0</v>
      </c>
      <c r="AK192" s="514">
        <v>1163050</v>
      </c>
      <c r="AL192" s="712">
        <v>0.15086578394537037</v>
      </c>
      <c r="AM192" s="514"/>
      <c r="AN192" s="520">
        <v>1163050</v>
      </c>
      <c r="AO192" s="713">
        <v>0</v>
      </c>
      <c r="AP192" s="713">
        <v>0</v>
      </c>
      <c r="AQ192" s="713">
        <v>0</v>
      </c>
      <c r="AR192" s="713">
        <v>0</v>
      </c>
      <c r="AS192" s="713">
        <v>0</v>
      </c>
      <c r="AT192" s="713">
        <v>0</v>
      </c>
      <c r="AU192" s="713">
        <v>0</v>
      </c>
      <c r="AV192" s="713">
        <v>0</v>
      </c>
      <c r="AW192" s="713">
        <v>0</v>
      </c>
      <c r="AX192" s="543">
        <v>0</v>
      </c>
      <c r="AY192" s="776">
        <v>725573</v>
      </c>
      <c r="AZ192" s="514">
        <v>39082</v>
      </c>
      <c r="BA192" s="514">
        <v>537929</v>
      </c>
      <c r="BB192" s="514">
        <v>0</v>
      </c>
      <c r="BC192" s="514">
        <v>1302584</v>
      </c>
      <c r="BD192" s="712">
        <v>0.11997248613559176</v>
      </c>
      <c r="BE192" s="514"/>
      <c r="BF192" s="520">
        <v>1302584</v>
      </c>
      <c r="BG192" s="713">
        <v>0</v>
      </c>
      <c r="BH192" s="713">
        <v>0</v>
      </c>
      <c r="BI192" s="713">
        <v>0</v>
      </c>
      <c r="BJ192" s="713">
        <v>0</v>
      </c>
      <c r="BK192" s="713">
        <v>0</v>
      </c>
      <c r="BL192" s="713">
        <v>0</v>
      </c>
      <c r="BM192" s="713">
        <v>0</v>
      </c>
      <c r="BN192" s="713">
        <v>0</v>
      </c>
      <c r="BO192" s="713">
        <v>0</v>
      </c>
      <c r="BP192" s="543">
        <v>0</v>
      </c>
      <c r="BQ192" s="776">
        <v>769174</v>
      </c>
      <c r="BR192" s="514">
        <v>41773</v>
      </c>
      <c r="BS192" s="514">
        <v>567278</v>
      </c>
      <c r="BT192" s="514">
        <v>0</v>
      </c>
      <c r="BU192" s="514">
        <v>1378225</v>
      </c>
      <c r="BV192" s="712">
        <v>5.8069959403769737E-2</v>
      </c>
      <c r="BW192" s="514"/>
      <c r="BX192" s="520">
        <v>1378225</v>
      </c>
      <c r="BY192" s="713">
        <v>0</v>
      </c>
      <c r="BZ192" s="713">
        <v>0</v>
      </c>
      <c r="CA192" s="713">
        <v>0</v>
      </c>
      <c r="CB192" s="713">
        <v>0</v>
      </c>
      <c r="CC192" s="713">
        <v>0</v>
      </c>
      <c r="CD192" s="713">
        <v>0</v>
      </c>
      <c r="CE192" s="713">
        <v>0</v>
      </c>
      <c r="CF192" s="713">
        <v>0</v>
      </c>
      <c r="CG192" s="713">
        <v>0</v>
      </c>
      <c r="CH192" s="543">
        <v>0</v>
      </c>
    </row>
    <row r="193" spans="2:86" s="23" customFormat="1">
      <c r="B193" s="1502" t="s">
        <v>2351</v>
      </c>
      <c r="C193" s="1497"/>
      <c r="D193" s="518" t="s">
        <v>2352</v>
      </c>
      <c r="E193" s="711" t="s">
        <v>19</v>
      </c>
      <c r="F193" s="519" t="s">
        <v>15</v>
      </c>
      <c r="G193" s="519" t="s">
        <v>16</v>
      </c>
      <c r="H193" s="519" t="s">
        <v>22</v>
      </c>
      <c r="I193" s="532"/>
      <c r="J193" s="530">
        <v>0</v>
      </c>
      <c r="K193" s="532"/>
      <c r="L193" s="531"/>
      <c r="M193" s="530">
        <v>0</v>
      </c>
      <c r="N193" s="766">
        <v>0</v>
      </c>
      <c r="O193" s="776">
        <v>1011265</v>
      </c>
      <c r="P193" s="514">
        <v>53722</v>
      </c>
      <c r="Q193" s="514">
        <v>703545</v>
      </c>
      <c r="R193" s="514">
        <v>0</v>
      </c>
      <c r="S193" s="514">
        <v>1768532</v>
      </c>
      <c r="T193" s="712" t="s">
        <v>673</v>
      </c>
      <c r="U193" s="514"/>
      <c r="V193" s="520">
        <v>1768532</v>
      </c>
      <c r="W193" s="713">
        <v>0</v>
      </c>
      <c r="X193" s="713">
        <v>0</v>
      </c>
      <c r="Y193" s="713">
        <v>0</v>
      </c>
      <c r="Z193" s="713">
        <v>0</v>
      </c>
      <c r="AA193" s="713">
        <v>0</v>
      </c>
      <c r="AB193" s="713">
        <v>0</v>
      </c>
      <c r="AC193" s="713">
        <v>0</v>
      </c>
      <c r="AD193" s="713">
        <v>0</v>
      </c>
      <c r="AE193" s="713">
        <v>0</v>
      </c>
      <c r="AF193" s="543">
        <v>0</v>
      </c>
      <c r="AG193" s="776">
        <v>1178035</v>
      </c>
      <c r="AH193" s="514">
        <v>62967</v>
      </c>
      <c r="AI193" s="514">
        <v>794334</v>
      </c>
      <c r="AJ193" s="514">
        <v>0</v>
      </c>
      <c r="AK193" s="514">
        <v>2035336</v>
      </c>
      <c r="AL193" s="712">
        <v>0.1508618447390265</v>
      </c>
      <c r="AM193" s="514"/>
      <c r="AN193" s="520">
        <v>2035336</v>
      </c>
      <c r="AO193" s="713">
        <v>0</v>
      </c>
      <c r="AP193" s="713">
        <v>0</v>
      </c>
      <c r="AQ193" s="713">
        <v>0</v>
      </c>
      <c r="AR193" s="713">
        <v>0</v>
      </c>
      <c r="AS193" s="713">
        <v>0</v>
      </c>
      <c r="AT193" s="713">
        <v>0</v>
      </c>
      <c r="AU193" s="713">
        <v>0</v>
      </c>
      <c r="AV193" s="713">
        <v>0</v>
      </c>
      <c r="AW193" s="713">
        <v>0</v>
      </c>
      <c r="AX193" s="543">
        <v>0</v>
      </c>
      <c r="AY193" s="776">
        <v>1269755</v>
      </c>
      <c r="AZ193" s="514">
        <v>68393</v>
      </c>
      <c r="BA193" s="514">
        <v>941376</v>
      </c>
      <c r="BB193" s="514">
        <v>0</v>
      </c>
      <c r="BC193" s="514">
        <v>2279524</v>
      </c>
      <c r="BD193" s="712">
        <v>0.11997429417059395</v>
      </c>
      <c r="BE193" s="514"/>
      <c r="BF193" s="520">
        <v>2279524</v>
      </c>
      <c r="BG193" s="713">
        <v>0</v>
      </c>
      <c r="BH193" s="713">
        <v>0</v>
      </c>
      <c r="BI193" s="713">
        <v>0</v>
      </c>
      <c r="BJ193" s="713">
        <v>0</v>
      </c>
      <c r="BK193" s="713">
        <v>0</v>
      </c>
      <c r="BL193" s="713">
        <v>0</v>
      </c>
      <c r="BM193" s="713">
        <v>0</v>
      </c>
      <c r="BN193" s="713">
        <v>0</v>
      </c>
      <c r="BO193" s="713">
        <v>0</v>
      </c>
      <c r="BP193" s="543">
        <v>0</v>
      </c>
      <c r="BQ193" s="776">
        <v>1346055</v>
      </c>
      <c r="BR193" s="514">
        <v>73103</v>
      </c>
      <c r="BS193" s="514">
        <v>992736</v>
      </c>
      <c r="BT193" s="514">
        <v>0</v>
      </c>
      <c r="BU193" s="514">
        <v>2411894</v>
      </c>
      <c r="BV193" s="712">
        <v>5.806914075043737E-2</v>
      </c>
      <c r="BW193" s="514"/>
      <c r="BX193" s="520">
        <v>2411894</v>
      </c>
      <c r="BY193" s="713">
        <v>0</v>
      </c>
      <c r="BZ193" s="713">
        <v>0</v>
      </c>
      <c r="CA193" s="713">
        <v>0</v>
      </c>
      <c r="CB193" s="713">
        <v>0</v>
      </c>
      <c r="CC193" s="713">
        <v>0</v>
      </c>
      <c r="CD193" s="713">
        <v>0</v>
      </c>
      <c r="CE193" s="713">
        <v>0</v>
      </c>
      <c r="CF193" s="713">
        <v>0</v>
      </c>
      <c r="CG193" s="713">
        <v>0</v>
      </c>
      <c r="CH193" s="543">
        <v>0</v>
      </c>
    </row>
    <row r="194" spans="2:86" s="23" customFormat="1">
      <c r="B194" s="1502" t="s">
        <v>2353</v>
      </c>
      <c r="C194" s="1497"/>
      <c r="D194" s="518" t="s">
        <v>2354</v>
      </c>
      <c r="E194" s="711" t="s">
        <v>19</v>
      </c>
      <c r="F194" s="519" t="s">
        <v>15</v>
      </c>
      <c r="G194" s="519" t="s">
        <v>31</v>
      </c>
      <c r="H194" s="519" t="s">
        <v>22</v>
      </c>
      <c r="I194" s="532"/>
      <c r="J194" s="530">
        <v>0</v>
      </c>
      <c r="K194" s="532"/>
      <c r="L194" s="531"/>
      <c r="M194" s="530">
        <v>0</v>
      </c>
      <c r="N194" s="766">
        <v>0</v>
      </c>
      <c r="O194" s="776">
        <v>288934</v>
      </c>
      <c r="P194" s="514">
        <v>15351</v>
      </c>
      <c r="Q194" s="514">
        <v>201011</v>
      </c>
      <c r="R194" s="514">
        <v>0</v>
      </c>
      <c r="S194" s="514">
        <v>505296</v>
      </c>
      <c r="T194" s="712" t="s">
        <v>673</v>
      </c>
      <c r="U194" s="514"/>
      <c r="V194" s="520">
        <v>505296</v>
      </c>
      <c r="W194" s="713">
        <v>0</v>
      </c>
      <c r="X194" s="713">
        <v>0</v>
      </c>
      <c r="Y194" s="713">
        <v>0</v>
      </c>
      <c r="Z194" s="713">
        <v>0</v>
      </c>
      <c r="AA194" s="713">
        <v>0</v>
      </c>
      <c r="AB194" s="713">
        <v>0</v>
      </c>
      <c r="AC194" s="713">
        <v>0</v>
      </c>
      <c r="AD194" s="713">
        <v>0</v>
      </c>
      <c r="AE194" s="713">
        <v>0</v>
      </c>
      <c r="AF194" s="543">
        <v>0</v>
      </c>
      <c r="AG194" s="776">
        <v>336583</v>
      </c>
      <c r="AH194" s="514">
        <v>17991</v>
      </c>
      <c r="AI194" s="514">
        <v>226952</v>
      </c>
      <c r="AJ194" s="514">
        <v>0</v>
      </c>
      <c r="AK194" s="514">
        <v>581526</v>
      </c>
      <c r="AL194" s="712">
        <v>0.15086206896551724</v>
      </c>
      <c r="AM194" s="514"/>
      <c r="AN194" s="520">
        <v>581526</v>
      </c>
      <c r="AO194" s="713">
        <v>0</v>
      </c>
      <c r="AP194" s="713">
        <v>0</v>
      </c>
      <c r="AQ194" s="713">
        <v>0</v>
      </c>
      <c r="AR194" s="713">
        <v>0</v>
      </c>
      <c r="AS194" s="713">
        <v>0</v>
      </c>
      <c r="AT194" s="713">
        <v>0</v>
      </c>
      <c r="AU194" s="713">
        <v>0</v>
      </c>
      <c r="AV194" s="713">
        <v>0</v>
      </c>
      <c r="AW194" s="713">
        <v>0</v>
      </c>
      <c r="AX194" s="543">
        <v>0</v>
      </c>
      <c r="AY194" s="776">
        <v>362788</v>
      </c>
      <c r="AZ194" s="514">
        <v>19540</v>
      </c>
      <c r="BA194" s="514">
        <v>268966</v>
      </c>
      <c r="BB194" s="514">
        <v>0</v>
      </c>
      <c r="BC194" s="514">
        <v>651294</v>
      </c>
      <c r="BD194" s="712">
        <v>0.1199739994428452</v>
      </c>
      <c r="BE194" s="514"/>
      <c r="BF194" s="520">
        <v>651294</v>
      </c>
      <c r="BG194" s="713">
        <v>0</v>
      </c>
      <c r="BH194" s="713">
        <v>0</v>
      </c>
      <c r="BI194" s="713">
        <v>0</v>
      </c>
      <c r="BJ194" s="713">
        <v>0</v>
      </c>
      <c r="BK194" s="713">
        <v>0</v>
      </c>
      <c r="BL194" s="713">
        <v>0</v>
      </c>
      <c r="BM194" s="713">
        <v>0</v>
      </c>
      <c r="BN194" s="713">
        <v>0</v>
      </c>
      <c r="BO194" s="713">
        <v>0</v>
      </c>
      <c r="BP194" s="543">
        <v>0</v>
      </c>
      <c r="BQ194" s="776">
        <v>384587</v>
      </c>
      <c r="BR194" s="514">
        <v>20887</v>
      </c>
      <c r="BS194" s="514">
        <v>283638</v>
      </c>
      <c r="BT194" s="514">
        <v>0</v>
      </c>
      <c r="BU194" s="514">
        <v>689112</v>
      </c>
      <c r="BV194" s="712">
        <v>5.8065942569715062E-2</v>
      </c>
      <c r="BW194" s="514"/>
      <c r="BX194" s="520">
        <v>689112</v>
      </c>
      <c r="BY194" s="713">
        <v>0</v>
      </c>
      <c r="BZ194" s="713">
        <v>0</v>
      </c>
      <c r="CA194" s="713">
        <v>0</v>
      </c>
      <c r="CB194" s="713">
        <v>0</v>
      </c>
      <c r="CC194" s="713">
        <v>0</v>
      </c>
      <c r="CD194" s="713">
        <v>0</v>
      </c>
      <c r="CE194" s="713">
        <v>0</v>
      </c>
      <c r="CF194" s="713">
        <v>0</v>
      </c>
      <c r="CG194" s="713">
        <v>0</v>
      </c>
      <c r="CH194" s="543">
        <v>0</v>
      </c>
    </row>
    <row r="195" spans="2:86" s="23" customFormat="1">
      <c r="B195" s="1502" t="s">
        <v>2355</v>
      </c>
      <c r="C195" s="1497"/>
      <c r="D195" s="518" t="s">
        <v>2064</v>
      </c>
      <c r="E195" s="711" t="s">
        <v>19</v>
      </c>
      <c r="F195" s="519" t="s">
        <v>15</v>
      </c>
      <c r="G195" s="519" t="s">
        <v>27</v>
      </c>
      <c r="H195" s="519" t="s">
        <v>27</v>
      </c>
      <c r="I195" s="530"/>
      <c r="J195" s="530">
        <v>0</v>
      </c>
      <c r="K195" s="530"/>
      <c r="L195" s="531"/>
      <c r="M195" s="530">
        <v>0</v>
      </c>
      <c r="N195" s="766">
        <v>0</v>
      </c>
      <c r="O195" s="776">
        <v>866796</v>
      </c>
      <c r="P195" s="514">
        <v>46048</v>
      </c>
      <c r="Q195" s="514">
        <v>603038</v>
      </c>
      <c r="R195" s="514">
        <v>0</v>
      </c>
      <c r="S195" s="514">
        <v>1515882</v>
      </c>
      <c r="T195" s="712" t="s">
        <v>673</v>
      </c>
      <c r="U195" s="514"/>
      <c r="V195" s="520">
        <v>1515882</v>
      </c>
      <c r="W195" s="713">
        <v>0</v>
      </c>
      <c r="X195" s="713">
        <v>0</v>
      </c>
      <c r="Y195" s="713">
        <v>0</v>
      </c>
      <c r="Z195" s="713">
        <v>0</v>
      </c>
      <c r="AA195" s="713">
        <v>0</v>
      </c>
      <c r="AB195" s="713">
        <v>0</v>
      </c>
      <c r="AC195" s="713">
        <v>0</v>
      </c>
      <c r="AD195" s="713">
        <v>0</v>
      </c>
      <c r="AE195" s="713">
        <v>0</v>
      </c>
      <c r="AF195" s="543">
        <v>0</v>
      </c>
      <c r="AG195" s="776">
        <v>1009745</v>
      </c>
      <c r="AH195" s="514">
        <v>53971</v>
      </c>
      <c r="AI195" s="514">
        <v>680858</v>
      </c>
      <c r="AJ195" s="514">
        <v>0</v>
      </c>
      <c r="AK195" s="514">
        <v>1744574</v>
      </c>
      <c r="AL195" s="712">
        <v>0.15086398545533228</v>
      </c>
      <c r="AM195" s="514"/>
      <c r="AN195" s="520">
        <v>1744574</v>
      </c>
      <c r="AO195" s="713">
        <v>0</v>
      </c>
      <c r="AP195" s="713">
        <v>0</v>
      </c>
      <c r="AQ195" s="713">
        <v>0</v>
      </c>
      <c r="AR195" s="713">
        <v>0</v>
      </c>
      <c r="AS195" s="713">
        <v>0</v>
      </c>
      <c r="AT195" s="713">
        <v>0</v>
      </c>
      <c r="AU195" s="713">
        <v>0</v>
      </c>
      <c r="AV195" s="713">
        <v>0</v>
      </c>
      <c r="AW195" s="713">
        <v>0</v>
      </c>
      <c r="AX195" s="543">
        <v>0</v>
      </c>
      <c r="AY195" s="776">
        <v>1088361</v>
      </c>
      <c r="AZ195" s="514">
        <v>58622</v>
      </c>
      <c r="BA195" s="514">
        <v>806894</v>
      </c>
      <c r="BB195" s="514">
        <v>0</v>
      </c>
      <c r="BC195" s="514">
        <v>1953877</v>
      </c>
      <c r="BD195" s="712">
        <v>0.11997370131619524</v>
      </c>
      <c r="BE195" s="514"/>
      <c r="BF195" s="520">
        <v>1953877</v>
      </c>
      <c r="BG195" s="713">
        <v>0</v>
      </c>
      <c r="BH195" s="713">
        <v>0</v>
      </c>
      <c r="BI195" s="713">
        <v>0</v>
      </c>
      <c r="BJ195" s="713">
        <v>0</v>
      </c>
      <c r="BK195" s="713">
        <v>0</v>
      </c>
      <c r="BL195" s="713">
        <v>0</v>
      </c>
      <c r="BM195" s="713">
        <v>0</v>
      </c>
      <c r="BN195" s="713">
        <v>0</v>
      </c>
      <c r="BO195" s="713">
        <v>0</v>
      </c>
      <c r="BP195" s="543">
        <v>0</v>
      </c>
      <c r="BQ195" s="776">
        <v>1153761</v>
      </c>
      <c r="BR195" s="514">
        <v>62660</v>
      </c>
      <c r="BS195" s="514">
        <v>850916</v>
      </c>
      <c r="BT195" s="514">
        <v>0</v>
      </c>
      <c r="BU195" s="514">
        <v>2067337</v>
      </c>
      <c r="BV195" s="712">
        <v>5.8069161978978205E-2</v>
      </c>
      <c r="BW195" s="514"/>
      <c r="BX195" s="520">
        <v>2067337</v>
      </c>
      <c r="BY195" s="713">
        <v>0</v>
      </c>
      <c r="BZ195" s="713">
        <v>0</v>
      </c>
      <c r="CA195" s="713">
        <v>0</v>
      </c>
      <c r="CB195" s="713">
        <v>0</v>
      </c>
      <c r="CC195" s="713">
        <v>0</v>
      </c>
      <c r="CD195" s="713">
        <v>0</v>
      </c>
      <c r="CE195" s="713">
        <v>0</v>
      </c>
      <c r="CF195" s="713">
        <v>0</v>
      </c>
      <c r="CG195" s="713">
        <v>0</v>
      </c>
      <c r="CH195" s="543">
        <v>0</v>
      </c>
    </row>
    <row r="196" spans="2:86" s="23" customFormat="1">
      <c r="B196" s="1483"/>
      <c r="C196" s="1499"/>
      <c r="D196" s="522" t="s">
        <v>1892</v>
      </c>
      <c r="E196" s="523"/>
      <c r="F196" s="523"/>
      <c r="G196" s="523"/>
      <c r="H196" s="523"/>
      <c r="I196" s="529">
        <v>0</v>
      </c>
      <c r="J196" s="529">
        <v>73953</v>
      </c>
      <c r="K196" s="529">
        <v>0</v>
      </c>
      <c r="L196" s="529">
        <v>0</v>
      </c>
      <c r="M196" s="529">
        <v>80476</v>
      </c>
      <c r="N196" s="768">
        <v>83235</v>
      </c>
      <c r="O196" s="778">
        <v>138454</v>
      </c>
      <c r="P196" s="529">
        <v>0</v>
      </c>
      <c r="Q196" s="529">
        <v>204670</v>
      </c>
      <c r="R196" s="529">
        <v>0</v>
      </c>
      <c r="S196" s="529">
        <v>343124</v>
      </c>
      <c r="T196" s="540">
        <v>3.1223523758034482</v>
      </c>
      <c r="U196" s="529">
        <v>0</v>
      </c>
      <c r="V196" s="529">
        <v>343124</v>
      </c>
      <c r="W196" s="544">
        <v>0</v>
      </c>
      <c r="X196" s="544">
        <v>0</v>
      </c>
      <c r="Y196" s="544">
        <v>0</v>
      </c>
      <c r="Z196" s="544">
        <v>0</v>
      </c>
      <c r="AA196" s="544">
        <v>0</v>
      </c>
      <c r="AB196" s="544">
        <v>0</v>
      </c>
      <c r="AC196" s="544">
        <v>0</v>
      </c>
      <c r="AD196" s="544">
        <v>0</v>
      </c>
      <c r="AE196" s="544">
        <v>0</v>
      </c>
      <c r="AF196" s="564">
        <v>0</v>
      </c>
      <c r="AG196" s="778">
        <v>142608</v>
      </c>
      <c r="AH196" s="529">
        <v>0</v>
      </c>
      <c r="AI196" s="529">
        <v>210618</v>
      </c>
      <c r="AJ196" s="529">
        <v>0</v>
      </c>
      <c r="AK196" s="529">
        <v>353226</v>
      </c>
      <c r="AL196" s="540">
        <v>2.9441251559203088E-2</v>
      </c>
      <c r="AM196" s="529">
        <v>0</v>
      </c>
      <c r="AN196" s="529">
        <v>353226</v>
      </c>
      <c r="AO196" s="544">
        <v>0</v>
      </c>
      <c r="AP196" s="544">
        <v>0</v>
      </c>
      <c r="AQ196" s="544">
        <v>0</v>
      </c>
      <c r="AR196" s="544">
        <v>0</v>
      </c>
      <c r="AS196" s="544">
        <v>0</v>
      </c>
      <c r="AT196" s="544">
        <v>0</v>
      </c>
      <c r="AU196" s="544">
        <v>0</v>
      </c>
      <c r="AV196" s="544">
        <v>0</v>
      </c>
      <c r="AW196" s="544">
        <v>0</v>
      </c>
      <c r="AX196" s="564">
        <v>0</v>
      </c>
      <c r="AY196" s="778">
        <v>146886</v>
      </c>
      <c r="AZ196" s="529">
        <v>0</v>
      </c>
      <c r="BA196" s="529">
        <v>216744</v>
      </c>
      <c r="BB196" s="529">
        <v>0</v>
      </c>
      <c r="BC196" s="529">
        <v>363630</v>
      </c>
      <c r="BD196" s="540">
        <v>2.9454230436038117E-2</v>
      </c>
      <c r="BE196" s="529">
        <v>0</v>
      </c>
      <c r="BF196" s="529">
        <v>363630</v>
      </c>
      <c r="BG196" s="544">
        <v>0</v>
      </c>
      <c r="BH196" s="544">
        <v>0</v>
      </c>
      <c r="BI196" s="544">
        <v>0</v>
      </c>
      <c r="BJ196" s="544">
        <v>0</v>
      </c>
      <c r="BK196" s="544">
        <v>0</v>
      </c>
      <c r="BL196" s="544">
        <v>0</v>
      </c>
      <c r="BM196" s="544">
        <v>0</v>
      </c>
      <c r="BN196" s="544">
        <v>0</v>
      </c>
      <c r="BO196" s="544">
        <v>0</v>
      </c>
      <c r="BP196" s="564">
        <v>0</v>
      </c>
      <c r="BQ196" s="778">
        <v>151293</v>
      </c>
      <c r="BR196" s="529">
        <v>0</v>
      </c>
      <c r="BS196" s="529">
        <v>223054</v>
      </c>
      <c r="BT196" s="529">
        <v>0</v>
      </c>
      <c r="BU196" s="529">
        <v>374347</v>
      </c>
      <c r="BV196" s="540">
        <v>2.9472265764650882E-2</v>
      </c>
      <c r="BW196" s="529">
        <v>0</v>
      </c>
      <c r="BX196" s="529">
        <v>374347</v>
      </c>
      <c r="BY196" s="544">
        <v>0</v>
      </c>
      <c r="BZ196" s="544">
        <v>0</v>
      </c>
      <c r="CA196" s="544">
        <v>0</v>
      </c>
      <c r="CB196" s="544">
        <v>0</v>
      </c>
      <c r="CC196" s="544">
        <v>0</v>
      </c>
      <c r="CD196" s="544">
        <v>0</v>
      </c>
      <c r="CE196" s="544">
        <v>0</v>
      </c>
      <c r="CF196" s="544">
        <v>0</v>
      </c>
      <c r="CG196" s="544">
        <v>0</v>
      </c>
      <c r="CH196" s="564">
        <v>0</v>
      </c>
    </row>
    <row r="197" spans="2:86" s="23" customFormat="1">
      <c r="B197" s="1502" t="s">
        <v>1893</v>
      </c>
      <c r="C197" s="1497"/>
      <c r="D197" s="518" t="s">
        <v>2065</v>
      </c>
      <c r="E197" s="711" t="s">
        <v>19</v>
      </c>
      <c r="F197" s="519" t="s">
        <v>15</v>
      </c>
      <c r="G197" s="519" t="s">
        <v>29</v>
      </c>
      <c r="H197" s="519" t="s">
        <v>17</v>
      </c>
      <c r="I197" s="532"/>
      <c r="J197" s="530">
        <v>73953</v>
      </c>
      <c r="K197" s="532"/>
      <c r="L197" s="531"/>
      <c r="M197" s="530">
        <v>80476</v>
      </c>
      <c r="N197" s="766">
        <v>83235</v>
      </c>
      <c r="O197" s="776">
        <v>138454</v>
      </c>
      <c r="P197" s="514">
        <v>0</v>
      </c>
      <c r="Q197" s="514">
        <v>0</v>
      </c>
      <c r="R197" s="514">
        <v>0</v>
      </c>
      <c r="S197" s="514">
        <v>138454</v>
      </c>
      <c r="T197" s="712">
        <v>0.66341082477323243</v>
      </c>
      <c r="U197" s="514"/>
      <c r="V197" s="520">
        <v>138454</v>
      </c>
      <c r="W197" s="713">
        <v>0</v>
      </c>
      <c r="X197" s="713">
        <v>0</v>
      </c>
      <c r="Y197" s="713">
        <v>0</v>
      </c>
      <c r="Z197" s="713">
        <v>0</v>
      </c>
      <c r="AA197" s="713">
        <v>0</v>
      </c>
      <c r="AB197" s="713">
        <v>0</v>
      </c>
      <c r="AC197" s="713">
        <v>0</v>
      </c>
      <c r="AD197" s="713">
        <v>0</v>
      </c>
      <c r="AE197" s="713">
        <v>0</v>
      </c>
      <c r="AF197" s="543">
        <v>0</v>
      </c>
      <c r="AG197" s="776">
        <v>142608</v>
      </c>
      <c r="AH197" s="514">
        <v>0</v>
      </c>
      <c r="AI197" s="514">
        <v>0</v>
      </c>
      <c r="AJ197" s="514">
        <v>0</v>
      </c>
      <c r="AK197" s="514">
        <v>142608</v>
      </c>
      <c r="AL197" s="712">
        <v>3.0002744593872335E-2</v>
      </c>
      <c r="AM197" s="514"/>
      <c r="AN197" s="520">
        <v>142608</v>
      </c>
      <c r="AO197" s="713">
        <v>0</v>
      </c>
      <c r="AP197" s="713">
        <v>0</v>
      </c>
      <c r="AQ197" s="713">
        <v>0</v>
      </c>
      <c r="AR197" s="713">
        <v>0</v>
      </c>
      <c r="AS197" s="713">
        <v>0</v>
      </c>
      <c r="AT197" s="713">
        <v>0</v>
      </c>
      <c r="AU197" s="713">
        <v>0</v>
      </c>
      <c r="AV197" s="713">
        <v>0</v>
      </c>
      <c r="AW197" s="713">
        <v>0</v>
      </c>
      <c r="AX197" s="543">
        <v>0</v>
      </c>
      <c r="AY197" s="776">
        <v>146886</v>
      </c>
      <c r="AZ197" s="514">
        <v>0</v>
      </c>
      <c r="BA197" s="514">
        <v>0</v>
      </c>
      <c r="BB197" s="514">
        <v>0</v>
      </c>
      <c r="BC197" s="514">
        <v>146886</v>
      </c>
      <c r="BD197" s="712">
        <v>2.9998317064961293E-2</v>
      </c>
      <c r="BE197" s="514"/>
      <c r="BF197" s="520">
        <v>146886</v>
      </c>
      <c r="BG197" s="713">
        <v>0</v>
      </c>
      <c r="BH197" s="713">
        <v>0</v>
      </c>
      <c r="BI197" s="713">
        <v>0</v>
      </c>
      <c r="BJ197" s="713">
        <v>0</v>
      </c>
      <c r="BK197" s="713">
        <v>0</v>
      </c>
      <c r="BL197" s="713">
        <v>0</v>
      </c>
      <c r="BM197" s="713">
        <v>0</v>
      </c>
      <c r="BN197" s="713">
        <v>0</v>
      </c>
      <c r="BO197" s="713">
        <v>0</v>
      </c>
      <c r="BP197" s="543">
        <v>0</v>
      </c>
      <c r="BQ197" s="776">
        <v>151293</v>
      </c>
      <c r="BR197" s="514">
        <v>0</v>
      </c>
      <c r="BS197" s="514">
        <v>0</v>
      </c>
      <c r="BT197" s="514">
        <v>0</v>
      </c>
      <c r="BU197" s="514">
        <v>151293</v>
      </c>
      <c r="BV197" s="712">
        <v>3.0002859360320249E-2</v>
      </c>
      <c r="BW197" s="514"/>
      <c r="BX197" s="520">
        <v>151293</v>
      </c>
      <c r="BY197" s="713">
        <v>0</v>
      </c>
      <c r="BZ197" s="713">
        <v>0</v>
      </c>
      <c r="CA197" s="713">
        <v>0</v>
      </c>
      <c r="CB197" s="713">
        <v>0</v>
      </c>
      <c r="CC197" s="713">
        <v>0</v>
      </c>
      <c r="CD197" s="713">
        <v>0</v>
      </c>
      <c r="CE197" s="713">
        <v>0</v>
      </c>
      <c r="CF197" s="713">
        <v>0</v>
      </c>
      <c r="CG197" s="713">
        <v>0</v>
      </c>
      <c r="CH197" s="543">
        <v>0</v>
      </c>
    </row>
    <row r="198" spans="2:86" s="23" customFormat="1">
      <c r="B198" s="1502" t="s">
        <v>1894</v>
      </c>
      <c r="C198" s="1497"/>
      <c r="D198" s="518" t="s">
        <v>2066</v>
      </c>
      <c r="E198" s="711" t="s">
        <v>19</v>
      </c>
      <c r="F198" s="519" t="s">
        <v>15</v>
      </c>
      <c r="G198" s="519" t="s">
        <v>21</v>
      </c>
      <c r="H198" s="519" t="s">
        <v>22</v>
      </c>
      <c r="I198" s="533"/>
      <c r="J198" s="530">
        <v>0</v>
      </c>
      <c r="K198" s="533"/>
      <c r="L198" s="531"/>
      <c r="M198" s="530">
        <v>0</v>
      </c>
      <c r="N198" s="766">
        <v>0</v>
      </c>
      <c r="O198" s="776">
        <v>0</v>
      </c>
      <c r="P198" s="514">
        <v>0</v>
      </c>
      <c r="Q198" s="514">
        <v>204670</v>
      </c>
      <c r="R198" s="514">
        <v>0</v>
      </c>
      <c r="S198" s="514">
        <v>204670</v>
      </c>
      <c r="T198" s="712" t="s">
        <v>673</v>
      </c>
      <c r="U198" s="514"/>
      <c r="V198" s="520">
        <v>204670</v>
      </c>
      <c r="W198" s="713">
        <v>0</v>
      </c>
      <c r="X198" s="713">
        <v>0</v>
      </c>
      <c r="Y198" s="713">
        <v>0</v>
      </c>
      <c r="Z198" s="713">
        <v>0</v>
      </c>
      <c r="AA198" s="713">
        <v>0</v>
      </c>
      <c r="AB198" s="713">
        <v>0</v>
      </c>
      <c r="AC198" s="713">
        <v>0</v>
      </c>
      <c r="AD198" s="713">
        <v>0</v>
      </c>
      <c r="AE198" s="713">
        <v>0</v>
      </c>
      <c r="AF198" s="543">
        <v>0</v>
      </c>
      <c r="AG198" s="776">
        <v>0</v>
      </c>
      <c r="AH198" s="514">
        <v>0</v>
      </c>
      <c r="AI198" s="514">
        <v>210618</v>
      </c>
      <c r="AJ198" s="514">
        <v>0</v>
      </c>
      <c r="AK198" s="514">
        <v>210618</v>
      </c>
      <c r="AL198" s="712">
        <v>2.9061415937851175E-2</v>
      </c>
      <c r="AM198" s="514"/>
      <c r="AN198" s="520">
        <v>210618</v>
      </c>
      <c r="AO198" s="713">
        <v>0</v>
      </c>
      <c r="AP198" s="713">
        <v>0</v>
      </c>
      <c r="AQ198" s="713">
        <v>0</v>
      </c>
      <c r="AR198" s="713">
        <v>0</v>
      </c>
      <c r="AS198" s="713">
        <v>0</v>
      </c>
      <c r="AT198" s="713">
        <v>0</v>
      </c>
      <c r="AU198" s="713">
        <v>0</v>
      </c>
      <c r="AV198" s="713">
        <v>0</v>
      </c>
      <c r="AW198" s="713">
        <v>0</v>
      </c>
      <c r="AX198" s="543">
        <v>0</v>
      </c>
      <c r="AY198" s="776">
        <v>0</v>
      </c>
      <c r="AZ198" s="514">
        <v>0</v>
      </c>
      <c r="BA198" s="514">
        <v>216744</v>
      </c>
      <c r="BB198" s="514">
        <v>0</v>
      </c>
      <c r="BC198" s="514">
        <v>216744</v>
      </c>
      <c r="BD198" s="712">
        <v>2.9085833119676382E-2</v>
      </c>
      <c r="BE198" s="514"/>
      <c r="BF198" s="520">
        <v>216744</v>
      </c>
      <c r="BG198" s="713">
        <v>0</v>
      </c>
      <c r="BH198" s="713">
        <v>0</v>
      </c>
      <c r="BI198" s="713">
        <v>0</v>
      </c>
      <c r="BJ198" s="713">
        <v>0</v>
      </c>
      <c r="BK198" s="713">
        <v>0</v>
      </c>
      <c r="BL198" s="713">
        <v>0</v>
      </c>
      <c r="BM198" s="713">
        <v>0</v>
      </c>
      <c r="BN198" s="713">
        <v>0</v>
      </c>
      <c r="BO198" s="713">
        <v>0</v>
      </c>
      <c r="BP198" s="543">
        <v>0</v>
      </c>
      <c r="BQ198" s="776">
        <v>0</v>
      </c>
      <c r="BR198" s="514">
        <v>0</v>
      </c>
      <c r="BS198" s="514">
        <v>223054</v>
      </c>
      <c r="BT198" s="514">
        <v>0</v>
      </c>
      <c r="BU198" s="514">
        <v>223054</v>
      </c>
      <c r="BV198" s="712">
        <v>2.9112685933635994E-2</v>
      </c>
      <c r="BW198" s="514"/>
      <c r="BX198" s="520">
        <v>223054</v>
      </c>
      <c r="BY198" s="713">
        <v>0</v>
      </c>
      <c r="BZ198" s="713">
        <v>0</v>
      </c>
      <c r="CA198" s="713">
        <v>0</v>
      </c>
      <c r="CB198" s="713">
        <v>0</v>
      </c>
      <c r="CC198" s="713">
        <v>0</v>
      </c>
      <c r="CD198" s="713">
        <v>0</v>
      </c>
      <c r="CE198" s="713">
        <v>0</v>
      </c>
      <c r="CF198" s="713">
        <v>0</v>
      </c>
      <c r="CG198" s="713">
        <v>0</v>
      </c>
      <c r="CH198" s="543">
        <v>0</v>
      </c>
    </row>
    <row r="199" spans="2:86" s="23" customFormat="1">
      <c r="B199" s="1502"/>
      <c r="C199" s="1497"/>
      <c r="D199" s="521"/>
      <c r="E199" s="519"/>
      <c r="F199" s="519"/>
      <c r="G199" s="519"/>
      <c r="H199" s="519"/>
      <c r="I199" s="530"/>
      <c r="J199" s="530"/>
      <c r="K199" s="530"/>
      <c r="L199" s="531"/>
      <c r="M199" s="531"/>
      <c r="N199" s="769"/>
      <c r="O199" s="779"/>
      <c r="P199" s="531"/>
      <c r="Q199" s="531"/>
      <c r="R199" s="531"/>
      <c r="S199" s="531"/>
      <c r="T199" s="531"/>
      <c r="U199" s="514"/>
      <c r="V199" s="531">
        <v>0</v>
      </c>
      <c r="W199" s="713">
        <v>0</v>
      </c>
      <c r="X199" s="713">
        <v>0</v>
      </c>
      <c r="Y199" s="713">
        <v>0</v>
      </c>
      <c r="Z199" s="713">
        <v>0</v>
      </c>
      <c r="AA199" s="713">
        <v>0</v>
      </c>
      <c r="AB199" s="713">
        <v>0</v>
      </c>
      <c r="AC199" s="713">
        <v>0</v>
      </c>
      <c r="AD199" s="713">
        <v>0</v>
      </c>
      <c r="AE199" s="713">
        <v>0</v>
      </c>
      <c r="AF199" s="543"/>
      <c r="AG199" s="779"/>
      <c r="AH199" s="531"/>
      <c r="AI199" s="531"/>
      <c r="AJ199" s="531"/>
      <c r="AK199" s="531"/>
      <c r="AL199" s="531"/>
      <c r="AM199" s="514"/>
      <c r="AN199" s="531">
        <v>0</v>
      </c>
      <c r="AO199" s="713">
        <v>0</v>
      </c>
      <c r="AP199" s="713">
        <v>0</v>
      </c>
      <c r="AQ199" s="713">
        <v>0</v>
      </c>
      <c r="AR199" s="713">
        <v>0</v>
      </c>
      <c r="AS199" s="713">
        <v>0</v>
      </c>
      <c r="AT199" s="713">
        <v>0</v>
      </c>
      <c r="AU199" s="713">
        <v>0</v>
      </c>
      <c r="AV199" s="713">
        <v>0</v>
      </c>
      <c r="AW199" s="713">
        <v>0</v>
      </c>
      <c r="AX199" s="543"/>
      <c r="AY199" s="779"/>
      <c r="AZ199" s="531"/>
      <c r="BA199" s="531"/>
      <c r="BB199" s="531"/>
      <c r="BC199" s="531"/>
      <c r="BD199" s="531"/>
      <c r="BE199" s="514"/>
      <c r="BF199" s="531">
        <v>0</v>
      </c>
      <c r="BG199" s="713">
        <v>0</v>
      </c>
      <c r="BH199" s="713">
        <v>0</v>
      </c>
      <c r="BI199" s="713">
        <v>0</v>
      </c>
      <c r="BJ199" s="713">
        <v>0</v>
      </c>
      <c r="BK199" s="713">
        <v>0</v>
      </c>
      <c r="BL199" s="713">
        <v>0</v>
      </c>
      <c r="BM199" s="713">
        <v>0</v>
      </c>
      <c r="BN199" s="713">
        <v>0</v>
      </c>
      <c r="BO199" s="713">
        <v>0</v>
      </c>
      <c r="BP199" s="543"/>
      <c r="BQ199" s="779"/>
      <c r="BR199" s="531"/>
      <c r="BS199" s="531"/>
      <c r="BT199" s="531"/>
      <c r="BU199" s="531"/>
      <c r="BV199" s="531"/>
      <c r="BW199" s="514"/>
      <c r="BX199" s="531">
        <v>0</v>
      </c>
      <c r="BY199" s="713">
        <v>0</v>
      </c>
      <c r="BZ199" s="713">
        <v>0</v>
      </c>
      <c r="CA199" s="713">
        <v>0</v>
      </c>
      <c r="CB199" s="713">
        <v>0</v>
      </c>
      <c r="CC199" s="713">
        <v>0</v>
      </c>
      <c r="CD199" s="713">
        <v>0</v>
      </c>
      <c r="CE199" s="713">
        <v>0</v>
      </c>
      <c r="CF199" s="713">
        <v>0</v>
      </c>
      <c r="CG199" s="713">
        <v>0</v>
      </c>
      <c r="CH199" s="543"/>
    </row>
    <row r="200" spans="2:86" s="23" customFormat="1">
      <c r="B200" s="1502"/>
      <c r="C200" s="1497"/>
      <c r="D200" s="521"/>
      <c r="E200" s="519"/>
      <c r="F200" s="519"/>
      <c r="G200" s="519"/>
      <c r="H200" s="519"/>
      <c r="I200" s="530"/>
      <c r="J200" s="530"/>
      <c r="K200" s="530"/>
      <c r="L200" s="531"/>
      <c r="M200" s="531"/>
      <c r="N200" s="769"/>
      <c r="O200" s="779"/>
      <c r="P200" s="531"/>
      <c r="Q200" s="531"/>
      <c r="R200" s="531"/>
      <c r="S200" s="531"/>
      <c r="T200" s="531"/>
      <c r="U200" s="514"/>
      <c r="V200" s="531">
        <v>0</v>
      </c>
      <c r="W200" s="713">
        <v>0</v>
      </c>
      <c r="X200" s="713">
        <v>0</v>
      </c>
      <c r="Y200" s="713">
        <v>0</v>
      </c>
      <c r="Z200" s="713">
        <v>0</v>
      </c>
      <c r="AA200" s="713">
        <v>0</v>
      </c>
      <c r="AB200" s="713">
        <v>0</v>
      </c>
      <c r="AC200" s="713">
        <v>0</v>
      </c>
      <c r="AD200" s="713">
        <v>0</v>
      </c>
      <c r="AE200" s="713">
        <v>0</v>
      </c>
      <c r="AF200" s="543"/>
      <c r="AG200" s="779"/>
      <c r="AH200" s="531"/>
      <c r="AI200" s="531"/>
      <c r="AJ200" s="531"/>
      <c r="AK200" s="531"/>
      <c r="AL200" s="531"/>
      <c r="AM200" s="514"/>
      <c r="AN200" s="531">
        <v>0</v>
      </c>
      <c r="AO200" s="713">
        <v>0</v>
      </c>
      <c r="AP200" s="713">
        <v>0</v>
      </c>
      <c r="AQ200" s="713">
        <v>0</v>
      </c>
      <c r="AR200" s="713">
        <v>0</v>
      </c>
      <c r="AS200" s="713">
        <v>0</v>
      </c>
      <c r="AT200" s="713">
        <v>0</v>
      </c>
      <c r="AU200" s="713">
        <v>0</v>
      </c>
      <c r="AV200" s="713">
        <v>0</v>
      </c>
      <c r="AW200" s="713">
        <v>0</v>
      </c>
      <c r="AX200" s="543"/>
      <c r="AY200" s="779"/>
      <c r="AZ200" s="531"/>
      <c r="BA200" s="531"/>
      <c r="BB200" s="531"/>
      <c r="BC200" s="531"/>
      <c r="BD200" s="531"/>
      <c r="BE200" s="514"/>
      <c r="BF200" s="531">
        <v>0</v>
      </c>
      <c r="BG200" s="713">
        <v>0</v>
      </c>
      <c r="BH200" s="713">
        <v>0</v>
      </c>
      <c r="BI200" s="713">
        <v>0</v>
      </c>
      <c r="BJ200" s="713">
        <v>0</v>
      </c>
      <c r="BK200" s="713">
        <v>0</v>
      </c>
      <c r="BL200" s="713">
        <v>0</v>
      </c>
      <c r="BM200" s="713">
        <v>0</v>
      </c>
      <c r="BN200" s="713">
        <v>0</v>
      </c>
      <c r="BO200" s="713">
        <v>0</v>
      </c>
      <c r="BP200" s="543"/>
      <c r="BQ200" s="779"/>
      <c r="BR200" s="531"/>
      <c r="BS200" s="531"/>
      <c r="BT200" s="531"/>
      <c r="BU200" s="531"/>
      <c r="BV200" s="531"/>
      <c r="BW200" s="514"/>
      <c r="BX200" s="531">
        <v>0</v>
      </c>
      <c r="BY200" s="713">
        <v>0</v>
      </c>
      <c r="BZ200" s="713">
        <v>0</v>
      </c>
      <c r="CA200" s="713">
        <v>0</v>
      </c>
      <c r="CB200" s="713">
        <v>0</v>
      </c>
      <c r="CC200" s="713">
        <v>0</v>
      </c>
      <c r="CD200" s="713">
        <v>0</v>
      </c>
      <c r="CE200" s="713">
        <v>0</v>
      </c>
      <c r="CF200" s="713">
        <v>0</v>
      </c>
      <c r="CG200" s="713">
        <v>0</v>
      </c>
      <c r="CH200" s="543"/>
    </row>
    <row r="201" spans="2:86" s="24" customFormat="1" ht="18" customHeight="1" thickBot="1">
      <c r="B201" s="1504"/>
      <c r="C201" s="1500"/>
      <c r="D201" s="185" t="s">
        <v>304</v>
      </c>
      <c r="E201" s="185"/>
      <c r="F201" s="189"/>
      <c r="G201" s="189"/>
      <c r="H201" s="189"/>
      <c r="I201" s="534">
        <v>0</v>
      </c>
      <c r="J201" s="534">
        <v>157331062</v>
      </c>
      <c r="K201" s="534">
        <v>0</v>
      </c>
      <c r="L201" s="534">
        <v>0</v>
      </c>
      <c r="M201" s="534">
        <v>298806632.95518869</v>
      </c>
      <c r="N201" s="770">
        <v>366553872</v>
      </c>
      <c r="O201" s="780">
        <v>32446441</v>
      </c>
      <c r="P201" s="534">
        <v>16351149</v>
      </c>
      <c r="Q201" s="534">
        <v>213775375</v>
      </c>
      <c r="R201" s="534">
        <v>106082605</v>
      </c>
      <c r="S201" s="534">
        <v>368655570</v>
      </c>
      <c r="T201" s="540">
        <v>5.73366743756563E-3</v>
      </c>
      <c r="U201" s="186">
        <v>-10000000</v>
      </c>
      <c r="V201" s="534">
        <v>358655570</v>
      </c>
      <c r="W201" s="545">
        <v>1784857154.3133337</v>
      </c>
      <c r="X201" s="545">
        <v>338337.96222768613</v>
      </c>
      <c r="Y201" s="545">
        <v>5109074.7393112471</v>
      </c>
      <c r="Z201" s="545">
        <v>233001.01830653765</v>
      </c>
      <c r="AA201" s="545">
        <v>65354.768901438845</v>
      </c>
      <c r="AB201" s="545">
        <v>22055226659.435146</v>
      </c>
      <c r="AC201" s="545">
        <v>51618157.515507624</v>
      </c>
      <c r="AD201" s="545">
        <v>3076779.2828556444</v>
      </c>
      <c r="AE201" s="545">
        <v>806856.51548193698</v>
      </c>
      <c r="AF201" s="565">
        <v>806856.51548193698</v>
      </c>
      <c r="AG201" s="780">
        <v>31971757</v>
      </c>
      <c r="AH201" s="534">
        <v>16183846</v>
      </c>
      <c r="AI201" s="534">
        <v>200032656</v>
      </c>
      <c r="AJ201" s="534">
        <v>123055608</v>
      </c>
      <c r="AK201" s="534">
        <v>371243867</v>
      </c>
      <c r="AL201" s="540">
        <v>7.0209084322257762E-3</v>
      </c>
      <c r="AM201" s="231">
        <v>-10000000</v>
      </c>
      <c r="AN201" s="534">
        <v>361243867</v>
      </c>
      <c r="AO201" s="545">
        <v>1668933814.995554</v>
      </c>
      <c r="AP201" s="545">
        <v>341729.71245982131</v>
      </c>
      <c r="AQ201" s="545">
        <v>5422739.551836024</v>
      </c>
      <c r="AR201" s="545">
        <v>210373.76752179209</v>
      </c>
      <c r="AS201" s="545">
        <v>70426.453767130617</v>
      </c>
      <c r="AT201" s="545">
        <v>20315558474.008766</v>
      </c>
      <c r="AU201" s="545">
        <v>60262450.903485924</v>
      </c>
      <c r="AV201" s="545">
        <v>2807663.6487451047</v>
      </c>
      <c r="AW201" s="545">
        <v>913528.04438513936</v>
      </c>
      <c r="AX201" s="565">
        <v>913528.04438513936</v>
      </c>
      <c r="AY201" s="780">
        <v>32536597</v>
      </c>
      <c r="AZ201" s="534">
        <v>15859674</v>
      </c>
      <c r="BA201" s="534">
        <v>201349874</v>
      </c>
      <c r="BB201" s="534">
        <v>126784967</v>
      </c>
      <c r="BC201" s="534">
        <v>376531112</v>
      </c>
      <c r="BD201" s="540">
        <v>1.4241972649207428E-2</v>
      </c>
      <c r="BE201" s="231">
        <v>-10000000</v>
      </c>
      <c r="BF201" s="534">
        <v>366531112</v>
      </c>
      <c r="BG201" s="545">
        <v>1622993538.8844266</v>
      </c>
      <c r="BH201" s="545">
        <v>324137.58183379547</v>
      </c>
      <c r="BI201" s="545">
        <v>4074774.3957873918</v>
      </c>
      <c r="BJ201" s="545">
        <v>236962.63420924536</v>
      </c>
      <c r="BK201" s="545">
        <v>56412.061891200996</v>
      </c>
      <c r="BL201" s="545">
        <v>18917046220.585644</v>
      </c>
      <c r="BM201" s="545">
        <v>46750526.279455677</v>
      </c>
      <c r="BN201" s="545">
        <v>2736695.8257958344</v>
      </c>
      <c r="BO201" s="545">
        <v>752160.22638420016</v>
      </c>
      <c r="BP201" s="565">
        <v>752160.22638420016</v>
      </c>
      <c r="BQ201" s="780">
        <v>33655275</v>
      </c>
      <c r="BR201" s="534">
        <v>14743575</v>
      </c>
      <c r="BS201" s="534">
        <v>220850046</v>
      </c>
      <c r="BT201" s="534">
        <v>105180883</v>
      </c>
      <c r="BU201" s="534">
        <v>374429779</v>
      </c>
      <c r="BV201" s="540">
        <v>-5.5807685820129516E-3</v>
      </c>
      <c r="BW201" s="231">
        <v>-10000000</v>
      </c>
      <c r="BX201" s="534">
        <v>364429779</v>
      </c>
      <c r="BY201" s="545">
        <v>1502036035.547682</v>
      </c>
      <c r="BZ201" s="545">
        <v>330043.34496075858</v>
      </c>
      <c r="CA201" s="545">
        <v>1492025.0448230901</v>
      </c>
      <c r="CB201" s="545">
        <v>250358.52697238207</v>
      </c>
      <c r="CC201" s="545">
        <v>23026.054255930198</v>
      </c>
      <c r="CD201" s="545">
        <v>17660045466.873066</v>
      </c>
      <c r="CE201" s="545">
        <v>23575335.331777625</v>
      </c>
      <c r="CF201" s="545">
        <v>2874887.5635410757</v>
      </c>
      <c r="CG201" s="545">
        <v>350654.06190646655</v>
      </c>
      <c r="CH201" s="565">
        <v>350654.06190646655</v>
      </c>
    </row>
    <row r="202" spans="2:86" s="24" customFormat="1" ht="18" customHeight="1">
      <c r="B202" s="1468"/>
      <c r="C202" s="1494"/>
      <c r="D202" s="1495"/>
      <c r="E202" s="744"/>
      <c r="F202" s="745"/>
      <c r="G202" s="745"/>
      <c r="H202" s="746"/>
      <c r="I202" s="744"/>
      <c r="J202" s="744"/>
      <c r="K202" s="744"/>
      <c r="L202" s="747"/>
      <c r="M202" s="747"/>
      <c r="N202" s="747"/>
      <c r="O202" s="781"/>
      <c r="P202" s="747"/>
      <c r="Q202" s="747"/>
      <c r="R202" s="747"/>
      <c r="S202" s="747"/>
      <c r="T202" s="747"/>
      <c r="U202" s="747"/>
      <c r="V202" s="747"/>
      <c r="W202" s="748"/>
      <c r="X202" s="748"/>
      <c r="Y202" s="748"/>
      <c r="Z202" s="748"/>
      <c r="AA202" s="748"/>
      <c r="AB202" s="748"/>
      <c r="AC202" s="748"/>
      <c r="AD202" s="748"/>
      <c r="AE202" s="748"/>
      <c r="AF202" s="749"/>
      <c r="AG202" s="781"/>
      <c r="AH202" s="747"/>
      <c r="AI202" s="747"/>
      <c r="AJ202" s="747"/>
      <c r="AK202" s="747"/>
      <c r="AL202" s="747"/>
      <c r="AM202" s="747"/>
      <c r="AN202" s="747"/>
      <c r="AO202" s="748"/>
      <c r="AP202" s="748"/>
      <c r="AQ202" s="748"/>
      <c r="AR202" s="748"/>
      <c r="AS202" s="748"/>
      <c r="AT202" s="748"/>
      <c r="AU202" s="748"/>
      <c r="AV202" s="748"/>
      <c r="AW202" s="748"/>
      <c r="AX202" s="749"/>
      <c r="AY202" s="781"/>
      <c r="AZ202" s="747"/>
      <c r="BA202" s="747"/>
      <c r="BB202" s="747"/>
      <c r="BC202" s="747"/>
      <c r="BD202" s="747"/>
      <c r="BE202" s="747"/>
      <c r="BF202" s="747"/>
      <c r="BG202" s="748"/>
      <c r="BH202" s="748"/>
      <c r="BI202" s="748"/>
      <c r="BJ202" s="748"/>
      <c r="BK202" s="748"/>
      <c r="BL202" s="748"/>
      <c r="BM202" s="748"/>
      <c r="BN202" s="748"/>
      <c r="BO202" s="748"/>
      <c r="BP202" s="749"/>
      <c r="BQ202" s="781"/>
      <c r="BR202" s="747"/>
      <c r="BS202" s="747"/>
      <c r="BT202" s="747"/>
      <c r="BU202" s="747"/>
      <c r="BV202" s="747"/>
      <c r="BW202" s="747"/>
      <c r="BX202" s="747"/>
      <c r="BY202" s="748"/>
      <c r="BZ202" s="748"/>
      <c r="CA202" s="748"/>
      <c r="CB202" s="748"/>
      <c r="CC202" s="748"/>
      <c r="CD202" s="748"/>
      <c r="CE202" s="748"/>
      <c r="CF202" s="748"/>
      <c r="CG202" s="748"/>
      <c r="CH202" s="749"/>
    </row>
    <row r="203" spans="2:86" s="24" customFormat="1" ht="18" customHeight="1">
      <c r="B203" s="211"/>
      <c r="C203" s="190"/>
      <c r="D203" s="191" t="s">
        <v>2303</v>
      </c>
      <c r="E203" s="191"/>
      <c r="F203" s="192"/>
      <c r="G203" s="193"/>
      <c r="H203" s="194"/>
      <c r="I203" s="195"/>
      <c r="J203" s="195"/>
      <c r="K203" s="195"/>
      <c r="L203" s="192"/>
      <c r="M203" s="192"/>
      <c r="N203" s="584"/>
      <c r="O203" s="566"/>
      <c r="P203" s="192"/>
      <c r="Q203" s="192"/>
      <c r="R203" s="192">
        <v>0</v>
      </c>
      <c r="S203" s="192"/>
      <c r="T203" s="192"/>
      <c r="U203" s="192"/>
      <c r="V203" s="192"/>
      <c r="W203" s="546"/>
      <c r="X203" s="546"/>
      <c r="Y203" s="546"/>
      <c r="Z203" s="546"/>
      <c r="AA203" s="546"/>
      <c r="AB203" s="546"/>
      <c r="AC203" s="546"/>
      <c r="AD203" s="546"/>
      <c r="AE203" s="546"/>
      <c r="AF203" s="567"/>
      <c r="AG203" s="566"/>
      <c r="AH203" s="192"/>
      <c r="AI203" s="192"/>
      <c r="AJ203" s="192"/>
      <c r="AK203" s="192"/>
      <c r="AL203" s="192"/>
      <c r="AM203" s="192"/>
      <c r="AN203" s="192"/>
      <c r="AO203" s="546"/>
      <c r="AP203" s="546"/>
      <c r="AQ203" s="546"/>
      <c r="AR203" s="546"/>
      <c r="AS203" s="546"/>
      <c r="AT203" s="546"/>
      <c r="AU203" s="546"/>
      <c r="AV203" s="546"/>
      <c r="AW203" s="546"/>
      <c r="AX203" s="567"/>
      <c r="AY203" s="566"/>
      <c r="AZ203" s="192"/>
      <c r="BA203" s="192"/>
      <c r="BB203" s="192"/>
      <c r="BC203" s="192"/>
      <c r="BD203" s="192"/>
      <c r="BE203" s="192"/>
      <c r="BF203" s="192"/>
      <c r="BG203" s="546"/>
      <c r="BH203" s="546"/>
      <c r="BI203" s="546"/>
      <c r="BJ203" s="546"/>
      <c r="BK203" s="546"/>
      <c r="BL203" s="546"/>
      <c r="BM203" s="546"/>
      <c r="BN203" s="546"/>
      <c r="BO203" s="546"/>
      <c r="BP203" s="567"/>
      <c r="BQ203" s="566"/>
      <c r="BR203" s="192"/>
      <c r="BS203" s="192"/>
      <c r="BT203" s="192"/>
      <c r="BU203" s="192"/>
      <c r="BV203" s="192"/>
      <c r="BW203" s="192"/>
      <c r="BX203" s="192"/>
      <c r="BY203" s="546"/>
      <c r="BZ203" s="546"/>
      <c r="CA203" s="546"/>
      <c r="CB203" s="546"/>
      <c r="CC203" s="546"/>
      <c r="CD203" s="546"/>
      <c r="CE203" s="546"/>
      <c r="CF203" s="546"/>
      <c r="CG203" s="546"/>
      <c r="CH203" s="567"/>
    </row>
    <row r="204" spans="2:86" s="23" customFormat="1" ht="15.75" customHeight="1">
      <c r="B204" s="1478" t="s">
        <v>2356</v>
      </c>
      <c r="C204" s="1469"/>
      <c r="D204" s="196" t="s">
        <v>305</v>
      </c>
      <c r="E204" s="753"/>
      <c r="F204" s="754"/>
      <c r="G204" s="754"/>
      <c r="H204" s="754"/>
      <c r="I204" s="520"/>
      <c r="J204" s="530">
        <v>1797489.78</v>
      </c>
      <c r="K204" s="520"/>
      <c r="L204" s="520"/>
      <c r="M204" s="520">
        <v>3423826</v>
      </c>
      <c r="N204" s="771">
        <v>4200096</v>
      </c>
      <c r="O204" s="757"/>
      <c r="P204" s="758"/>
      <c r="Q204" s="758"/>
      <c r="R204" s="758">
        <v>0</v>
      </c>
      <c r="S204" s="526">
        <v>4224178</v>
      </c>
      <c r="T204" s="540">
        <v>5.7336784683016768E-3</v>
      </c>
      <c r="U204" s="526"/>
      <c r="V204" s="184">
        <v>4224178</v>
      </c>
      <c r="W204" s="761"/>
      <c r="X204" s="761"/>
      <c r="Y204" s="761"/>
      <c r="Z204" s="761"/>
      <c r="AA204" s="761"/>
      <c r="AB204" s="761"/>
      <c r="AC204" s="761"/>
      <c r="AD204" s="761"/>
      <c r="AE204" s="761"/>
      <c r="AF204" s="762"/>
      <c r="AG204" s="757"/>
      <c r="AH204" s="758"/>
      <c r="AI204" s="758"/>
      <c r="AJ204" s="758"/>
      <c r="AK204" s="526">
        <v>4253836</v>
      </c>
      <c r="AL204" s="540">
        <v>7.0210109517165236E-3</v>
      </c>
      <c r="AM204" s="526"/>
      <c r="AN204" s="184">
        <v>4253836</v>
      </c>
      <c r="AO204" s="761"/>
      <c r="AP204" s="761"/>
      <c r="AQ204" s="761"/>
      <c r="AR204" s="761"/>
      <c r="AS204" s="761"/>
      <c r="AT204" s="761"/>
      <c r="AU204" s="761"/>
      <c r="AV204" s="761"/>
      <c r="AW204" s="761"/>
      <c r="AX204" s="762"/>
      <c r="AY204" s="757"/>
      <c r="AZ204" s="758"/>
      <c r="BA204" s="758"/>
      <c r="BB204" s="758"/>
      <c r="BC204" s="526">
        <v>4314419</v>
      </c>
      <c r="BD204" s="540">
        <v>1.4241968895838956E-2</v>
      </c>
      <c r="BE204" s="526"/>
      <c r="BF204" s="184">
        <v>4314419</v>
      </c>
      <c r="BG204" s="761"/>
      <c r="BH204" s="761"/>
      <c r="BI204" s="761"/>
      <c r="BJ204" s="761"/>
      <c r="BK204" s="761"/>
      <c r="BL204" s="761"/>
      <c r="BM204" s="761"/>
      <c r="BN204" s="761"/>
      <c r="BO204" s="761"/>
      <c r="BP204" s="762"/>
      <c r="BQ204" s="757"/>
      <c r="BR204" s="758"/>
      <c r="BS204" s="758"/>
      <c r="BT204" s="758"/>
      <c r="BU204" s="526">
        <v>4290341</v>
      </c>
      <c r="BV204" s="540">
        <v>-5.5808209633788465E-3</v>
      </c>
      <c r="BW204" s="526"/>
      <c r="BX204" s="184">
        <v>4290341</v>
      </c>
      <c r="BY204" s="761"/>
      <c r="BZ204" s="761"/>
      <c r="CA204" s="761"/>
      <c r="CB204" s="761"/>
      <c r="CC204" s="761"/>
      <c r="CD204" s="761"/>
      <c r="CE204" s="761"/>
      <c r="CF204" s="761"/>
      <c r="CG204" s="761"/>
      <c r="CH204" s="762"/>
    </row>
    <row r="205" spans="2:86" s="23" customFormat="1">
      <c r="B205" s="1478" t="s">
        <v>2357</v>
      </c>
      <c r="C205" s="1469"/>
      <c r="D205" s="196" t="s">
        <v>306</v>
      </c>
      <c r="E205" s="753"/>
      <c r="F205" s="754"/>
      <c r="G205" s="754"/>
      <c r="H205" s="754"/>
      <c r="I205" s="520"/>
      <c r="J205" s="530">
        <v>5359792.78</v>
      </c>
      <c r="K205" s="520"/>
      <c r="L205" s="520"/>
      <c r="M205" s="520">
        <v>9970432</v>
      </c>
      <c r="N205" s="771">
        <v>12021258</v>
      </c>
      <c r="O205" s="757"/>
      <c r="P205" s="758"/>
      <c r="Q205" s="758"/>
      <c r="R205" s="758">
        <v>0</v>
      </c>
      <c r="S205" s="526">
        <v>12615944</v>
      </c>
      <c r="T205" s="540">
        <v>4.9469531391806085E-2</v>
      </c>
      <c r="U205" s="526"/>
      <c r="V205" s="184">
        <v>12615944</v>
      </c>
      <c r="W205" s="761"/>
      <c r="X205" s="761"/>
      <c r="Y205" s="761"/>
      <c r="Z205" s="761"/>
      <c r="AA205" s="761"/>
      <c r="AB205" s="761"/>
      <c r="AC205" s="761"/>
      <c r="AD205" s="761"/>
      <c r="AE205" s="761"/>
      <c r="AF205" s="762"/>
      <c r="AG205" s="757"/>
      <c r="AH205" s="758"/>
      <c r="AI205" s="758"/>
      <c r="AJ205" s="758"/>
      <c r="AK205" s="526">
        <v>13018524</v>
      </c>
      <c r="AL205" s="540">
        <v>3.191041431382384E-2</v>
      </c>
      <c r="AM205" s="526"/>
      <c r="AN205" s="184">
        <v>13018524</v>
      </c>
      <c r="AO205" s="761"/>
      <c r="AP205" s="761"/>
      <c r="AQ205" s="761"/>
      <c r="AR205" s="761"/>
      <c r="AS205" s="761"/>
      <c r="AT205" s="761"/>
      <c r="AU205" s="761"/>
      <c r="AV205" s="761"/>
      <c r="AW205" s="761"/>
      <c r="AX205" s="762"/>
      <c r="AY205" s="757"/>
      <c r="AZ205" s="758"/>
      <c r="BA205" s="758"/>
      <c r="BB205" s="758"/>
      <c r="BC205" s="526">
        <v>13285920</v>
      </c>
      <c r="BD205" s="540">
        <v>2.053965564759876E-2</v>
      </c>
      <c r="BE205" s="526"/>
      <c r="BF205" s="184">
        <v>13285920</v>
      </c>
      <c r="BG205" s="761"/>
      <c r="BH205" s="761"/>
      <c r="BI205" s="761"/>
      <c r="BJ205" s="761"/>
      <c r="BK205" s="761"/>
      <c r="BL205" s="761"/>
      <c r="BM205" s="761"/>
      <c r="BN205" s="761"/>
      <c r="BO205" s="761"/>
      <c r="BP205" s="762"/>
      <c r="BQ205" s="757"/>
      <c r="BR205" s="758"/>
      <c r="BS205" s="758"/>
      <c r="BT205" s="758"/>
      <c r="BU205" s="526">
        <v>13486794</v>
      </c>
      <c r="BV205" s="540">
        <v>1.5119314281585318E-2</v>
      </c>
      <c r="BW205" s="526"/>
      <c r="BX205" s="184">
        <v>13486794</v>
      </c>
      <c r="BY205" s="761"/>
      <c r="BZ205" s="761"/>
      <c r="CA205" s="761"/>
      <c r="CB205" s="761"/>
      <c r="CC205" s="761"/>
      <c r="CD205" s="761"/>
      <c r="CE205" s="761"/>
      <c r="CF205" s="761"/>
      <c r="CG205" s="761"/>
      <c r="CH205" s="762"/>
    </row>
    <row r="206" spans="2:86" s="24" customFormat="1" ht="18" customHeight="1">
      <c r="B206" s="1466"/>
      <c r="C206" s="1467"/>
      <c r="D206" s="185" t="s">
        <v>307</v>
      </c>
      <c r="E206" s="755"/>
      <c r="F206" s="756"/>
      <c r="G206" s="756"/>
      <c r="H206" s="756"/>
      <c r="I206" s="186">
        <v>0</v>
      </c>
      <c r="J206" s="186">
        <v>7157282.5600000005</v>
      </c>
      <c r="K206" s="186">
        <v>0</v>
      </c>
      <c r="L206" s="186">
        <v>0</v>
      </c>
      <c r="M206" s="186">
        <v>13394258</v>
      </c>
      <c r="N206" s="772">
        <v>16221354</v>
      </c>
      <c r="O206" s="759"/>
      <c r="P206" s="760"/>
      <c r="Q206" s="760"/>
      <c r="R206" s="760">
        <v>0</v>
      </c>
      <c r="S206" s="186">
        <v>16840122</v>
      </c>
      <c r="T206" s="541">
        <v>3.8145274432701486E-2</v>
      </c>
      <c r="U206" s="186">
        <v>0</v>
      </c>
      <c r="V206" s="186">
        <v>16840122</v>
      </c>
      <c r="W206" s="763"/>
      <c r="X206" s="763"/>
      <c r="Y206" s="763"/>
      <c r="Z206" s="763"/>
      <c r="AA206" s="763"/>
      <c r="AB206" s="763"/>
      <c r="AC206" s="763"/>
      <c r="AD206" s="763"/>
      <c r="AE206" s="763"/>
      <c r="AF206" s="764"/>
      <c r="AG206" s="759"/>
      <c r="AH206" s="760"/>
      <c r="AI206" s="760"/>
      <c r="AJ206" s="760"/>
      <c r="AK206" s="186">
        <v>17272360</v>
      </c>
      <c r="AL206" s="541">
        <v>2.5667153717769977E-2</v>
      </c>
      <c r="AM206" s="186">
        <v>0</v>
      </c>
      <c r="AN206" s="186">
        <v>17272360</v>
      </c>
      <c r="AO206" s="763"/>
      <c r="AP206" s="763"/>
      <c r="AQ206" s="763"/>
      <c r="AR206" s="763"/>
      <c r="AS206" s="763"/>
      <c r="AT206" s="763"/>
      <c r="AU206" s="763"/>
      <c r="AV206" s="763"/>
      <c r="AW206" s="763"/>
      <c r="AX206" s="764"/>
      <c r="AY206" s="759"/>
      <c r="AZ206" s="760"/>
      <c r="BA206" s="760"/>
      <c r="BB206" s="760"/>
      <c r="BC206" s="186">
        <v>17600339</v>
      </c>
      <c r="BD206" s="541">
        <v>1.8988661653647793E-2</v>
      </c>
      <c r="BE206" s="186">
        <v>0</v>
      </c>
      <c r="BF206" s="186">
        <v>17600339</v>
      </c>
      <c r="BG206" s="763"/>
      <c r="BH206" s="763"/>
      <c r="BI206" s="763"/>
      <c r="BJ206" s="763"/>
      <c r="BK206" s="763"/>
      <c r="BL206" s="763"/>
      <c r="BM206" s="763"/>
      <c r="BN206" s="763"/>
      <c r="BO206" s="763"/>
      <c r="BP206" s="764"/>
      <c r="BQ206" s="759"/>
      <c r="BR206" s="760"/>
      <c r="BS206" s="760"/>
      <c r="BT206" s="760"/>
      <c r="BU206" s="186">
        <v>17777135</v>
      </c>
      <c r="BV206" s="541">
        <v>1.0045033791678672E-2</v>
      </c>
      <c r="BW206" s="186">
        <v>0</v>
      </c>
      <c r="BX206" s="186">
        <v>17777135</v>
      </c>
      <c r="BY206" s="763"/>
      <c r="BZ206" s="763"/>
      <c r="CA206" s="763"/>
      <c r="CB206" s="763"/>
      <c r="CC206" s="763"/>
      <c r="CD206" s="763"/>
      <c r="CE206" s="763"/>
      <c r="CF206" s="763"/>
      <c r="CG206" s="763"/>
      <c r="CH206" s="764"/>
    </row>
    <row r="207" spans="2:86" s="24" customFormat="1" ht="18" customHeight="1">
      <c r="B207" s="1470"/>
      <c r="C207" s="1471"/>
      <c r="D207" s="744"/>
      <c r="E207" s="744"/>
      <c r="F207" s="745"/>
      <c r="G207" s="745"/>
      <c r="H207" s="746"/>
      <c r="I207" s="744"/>
      <c r="J207" s="744"/>
      <c r="K207" s="744"/>
      <c r="L207" s="747"/>
      <c r="M207" s="747"/>
      <c r="N207" s="747"/>
      <c r="O207" s="781"/>
      <c r="P207" s="747"/>
      <c r="Q207" s="747"/>
      <c r="R207" s="747"/>
      <c r="S207" s="747"/>
      <c r="T207" s="747"/>
      <c r="U207" s="747"/>
      <c r="V207" s="747"/>
      <c r="W207" s="748"/>
      <c r="X207" s="748"/>
      <c r="Y207" s="748"/>
      <c r="Z207" s="748"/>
      <c r="AA207" s="748"/>
      <c r="AB207" s="748"/>
      <c r="AC207" s="748"/>
      <c r="AD207" s="748"/>
      <c r="AE207" s="748"/>
      <c r="AF207" s="749"/>
      <c r="AG207" s="781"/>
      <c r="AH207" s="747"/>
      <c r="AI207" s="747"/>
      <c r="AJ207" s="747"/>
      <c r="AK207" s="747"/>
      <c r="AL207" s="747"/>
      <c r="AM207" s="747"/>
      <c r="AN207" s="747"/>
      <c r="AO207" s="748"/>
      <c r="AP207" s="748"/>
      <c r="AQ207" s="748"/>
      <c r="AR207" s="748"/>
      <c r="AS207" s="748"/>
      <c r="AT207" s="748"/>
      <c r="AU207" s="748"/>
      <c r="AV207" s="748"/>
      <c r="AW207" s="748"/>
      <c r="AX207" s="749"/>
      <c r="AY207" s="781"/>
      <c r="AZ207" s="747"/>
      <c r="BA207" s="747"/>
      <c r="BB207" s="747"/>
      <c r="BC207" s="747"/>
      <c r="BD207" s="747"/>
      <c r="BE207" s="747"/>
      <c r="BF207" s="747"/>
      <c r="BG207" s="748"/>
      <c r="BH207" s="748"/>
      <c r="BI207" s="748"/>
      <c r="BJ207" s="748"/>
      <c r="BK207" s="748"/>
      <c r="BL207" s="748"/>
      <c r="BM207" s="748"/>
      <c r="BN207" s="748"/>
      <c r="BO207" s="748"/>
      <c r="BP207" s="749"/>
      <c r="BQ207" s="781"/>
      <c r="BR207" s="747"/>
      <c r="BS207" s="747"/>
      <c r="BT207" s="747"/>
      <c r="BU207" s="747"/>
      <c r="BV207" s="747"/>
      <c r="BW207" s="747"/>
      <c r="BX207" s="747"/>
      <c r="BY207" s="748"/>
      <c r="BZ207" s="748"/>
      <c r="CA207" s="748"/>
      <c r="CB207" s="748"/>
      <c r="CC207" s="748"/>
      <c r="CD207" s="748"/>
      <c r="CE207" s="748"/>
      <c r="CF207" s="748"/>
      <c r="CG207" s="748"/>
      <c r="CH207" s="749"/>
    </row>
    <row r="208" spans="2:86" s="24" customFormat="1" ht="16.350000000000001" customHeight="1">
      <c r="B208" s="1466"/>
      <c r="C208" s="1467"/>
      <c r="D208" s="185" t="s">
        <v>308</v>
      </c>
      <c r="E208" s="185"/>
      <c r="F208" s="189"/>
      <c r="G208" s="189"/>
      <c r="H208" s="189"/>
      <c r="I208" s="186">
        <v>0</v>
      </c>
      <c r="J208" s="186">
        <v>164488344.56</v>
      </c>
      <c r="K208" s="186">
        <v>0</v>
      </c>
      <c r="L208" s="186">
        <v>0</v>
      </c>
      <c r="M208" s="186">
        <v>312200890.95518869</v>
      </c>
      <c r="N208" s="772">
        <v>382775226</v>
      </c>
      <c r="O208" s="568">
        <v>32446441</v>
      </c>
      <c r="P208" s="186">
        <v>16351149</v>
      </c>
      <c r="Q208" s="186">
        <v>213775375</v>
      </c>
      <c r="R208" s="186">
        <v>106082605</v>
      </c>
      <c r="S208" s="186">
        <v>385495692</v>
      </c>
      <c r="T208" s="541">
        <v>7.1072154497271462E-3</v>
      </c>
      <c r="U208" s="186">
        <v>-10000000</v>
      </c>
      <c r="V208" s="186">
        <v>375495692</v>
      </c>
      <c r="W208" s="592">
        <v>1784857154.3133337</v>
      </c>
      <c r="X208" s="592">
        <v>338337.96222768613</v>
      </c>
      <c r="Y208" s="592">
        <v>5109074.7393112471</v>
      </c>
      <c r="Z208" s="592">
        <v>233001.01830653765</v>
      </c>
      <c r="AA208" s="592">
        <v>65354.768901438845</v>
      </c>
      <c r="AB208" s="592">
        <v>22055226659.435146</v>
      </c>
      <c r="AC208" s="592">
        <v>51618157.515507624</v>
      </c>
      <c r="AD208" s="592">
        <v>3076779.2828556444</v>
      </c>
      <c r="AE208" s="592">
        <v>806856.51548193698</v>
      </c>
      <c r="AF208" s="569">
        <v>806856.51548193698</v>
      </c>
      <c r="AG208" s="568">
        <v>31971757</v>
      </c>
      <c r="AH208" s="186">
        <v>16183846</v>
      </c>
      <c r="AI208" s="186">
        <v>200032656</v>
      </c>
      <c r="AJ208" s="186">
        <v>123055608</v>
      </c>
      <c r="AK208" s="186">
        <v>388516227</v>
      </c>
      <c r="AL208" s="541">
        <v>7.8354572118019931E-3</v>
      </c>
      <c r="AM208" s="186">
        <v>-10000000</v>
      </c>
      <c r="AN208" s="186">
        <v>378516227</v>
      </c>
      <c r="AO208" s="592">
        <v>1668933814.995554</v>
      </c>
      <c r="AP208" s="592">
        <v>341729.71245982131</v>
      </c>
      <c r="AQ208" s="592">
        <v>5422739.551836024</v>
      </c>
      <c r="AR208" s="592">
        <v>210373.76752179209</v>
      </c>
      <c r="AS208" s="592">
        <v>70426.453767130617</v>
      </c>
      <c r="AT208" s="592">
        <v>20315558474.008766</v>
      </c>
      <c r="AU208" s="592">
        <v>60262450.903485924</v>
      </c>
      <c r="AV208" s="592">
        <v>2807663.6487451047</v>
      </c>
      <c r="AW208" s="592">
        <v>913528.04438513936</v>
      </c>
      <c r="AX208" s="569">
        <v>913528.04438513936</v>
      </c>
      <c r="AY208" s="568">
        <v>32536597</v>
      </c>
      <c r="AZ208" s="186">
        <v>15859674</v>
      </c>
      <c r="BA208" s="186">
        <v>201349874</v>
      </c>
      <c r="BB208" s="186">
        <v>126784967</v>
      </c>
      <c r="BC208" s="186">
        <v>394131451</v>
      </c>
      <c r="BD208" s="541">
        <v>1.4452997351896965E-2</v>
      </c>
      <c r="BE208" s="186">
        <v>-10000000</v>
      </c>
      <c r="BF208" s="186">
        <v>384131451</v>
      </c>
      <c r="BG208" s="592">
        <v>1622993538.8844266</v>
      </c>
      <c r="BH208" s="592">
        <v>324137.58183379547</v>
      </c>
      <c r="BI208" s="592">
        <v>4074774.3957873918</v>
      </c>
      <c r="BJ208" s="592">
        <v>236962.63420924536</v>
      </c>
      <c r="BK208" s="592">
        <v>56412.061891200996</v>
      </c>
      <c r="BL208" s="592">
        <v>18917046220.585644</v>
      </c>
      <c r="BM208" s="592">
        <v>46750526.279455677</v>
      </c>
      <c r="BN208" s="592">
        <v>2736695.8257958344</v>
      </c>
      <c r="BO208" s="592">
        <v>752160.22638420016</v>
      </c>
      <c r="BP208" s="569">
        <v>752160.22638420016</v>
      </c>
      <c r="BQ208" s="568">
        <v>33655275</v>
      </c>
      <c r="BR208" s="186">
        <v>14743575</v>
      </c>
      <c r="BS208" s="186">
        <v>220850046</v>
      </c>
      <c r="BT208" s="186">
        <v>105180883</v>
      </c>
      <c r="BU208" s="186">
        <v>392206914</v>
      </c>
      <c r="BV208" s="541">
        <v>-4.8829825559899304E-3</v>
      </c>
      <c r="BW208" s="186">
        <v>-10000000</v>
      </c>
      <c r="BX208" s="186">
        <v>382206914</v>
      </c>
      <c r="BY208" s="592">
        <v>1502036035.547682</v>
      </c>
      <c r="BZ208" s="592">
        <v>330043.34496075858</v>
      </c>
      <c r="CA208" s="592">
        <v>1492025.0448230901</v>
      </c>
      <c r="CB208" s="592">
        <v>250358.52697238207</v>
      </c>
      <c r="CC208" s="592">
        <v>23026.054255930198</v>
      </c>
      <c r="CD208" s="592">
        <v>17660045466.873066</v>
      </c>
      <c r="CE208" s="592">
        <v>23575335.331777625</v>
      </c>
      <c r="CF208" s="592">
        <v>2874887.5635410757</v>
      </c>
      <c r="CG208" s="592">
        <v>350654.06190646655</v>
      </c>
      <c r="CH208" s="569">
        <v>350654.06190646655</v>
      </c>
    </row>
    <row r="209" spans="2:86" s="24" customFormat="1" ht="18" customHeight="1">
      <c r="B209" s="1487"/>
      <c r="C209" s="1488"/>
      <c r="D209" s="1489"/>
      <c r="E209" s="121"/>
      <c r="F209" s="750"/>
      <c r="G209" s="750"/>
      <c r="H209" s="69"/>
      <c r="I209" s="121"/>
      <c r="J209" s="121"/>
      <c r="K209" s="121"/>
      <c r="L209" s="22"/>
      <c r="M209" s="22"/>
      <c r="N209" s="22"/>
      <c r="O209" s="570"/>
      <c r="P209" s="22"/>
      <c r="Q209" s="22"/>
      <c r="R209" s="22"/>
      <c r="S209" s="22"/>
      <c r="T209" s="22"/>
      <c r="U209" s="22"/>
      <c r="V209" s="22"/>
      <c r="W209" s="751"/>
      <c r="X209" s="751"/>
      <c r="Y209" s="751"/>
      <c r="Z209" s="751"/>
      <c r="AA209" s="751"/>
      <c r="AB209" s="751"/>
      <c r="AC209" s="751"/>
      <c r="AD209" s="751"/>
      <c r="AE209" s="751"/>
      <c r="AF209" s="752"/>
      <c r="AG209" s="570"/>
      <c r="AH209" s="22"/>
      <c r="AI209" s="22"/>
      <c r="AJ209" s="22"/>
      <c r="AK209" s="22"/>
      <c r="AL209" s="22"/>
      <c r="AM209" s="22"/>
      <c r="AN209" s="22"/>
      <c r="AO209" s="751"/>
      <c r="AP209" s="751"/>
      <c r="AQ209" s="751"/>
      <c r="AR209" s="751"/>
      <c r="AS209" s="751"/>
      <c r="AT209" s="751"/>
      <c r="AU209" s="751"/>
      <c r="AV209" s="751"/>
      <c r="AW209" s="751"/>
      <c r="AX209" s="752"/>
      <c r="AY209" s="570"/>
      <c r="AZ209" s="22"/>
      <c r="BA209" s="22"/>
      <c r="BB209" s="22"/>
      <c r="BC209" s="22"/>
      <c r="BD209" s="22"/>
      <c r="BE209" s="22"/>
      <c r="BF209" s="22"/>
      <c r="BG209" s="751"/>
      <c r="BH209" s="751"/>
      <c r="BI209" s="751"/>
      <c r="BJ209" s="751"/>
      <c r="BK209" s="751"/>
      <c r="BL209" s="751"/>
      <c r="BM209" s="751"/>
      <c r="BN209" s="751"/>
      <c r="BO209" s="751"/>
      <c r="BP209" s="752"/>
      <c r="BQ209" s="570"/>
      <c r="BR209" s="22"/>
      <c r="BS209" s="22"/>
      <c r="BT209" s="22"/>
      <c r="BU209" s="22"/>
      <c r="BV209" s="22"/>
      <c r="BW209" s="22"/>
      <c r="BX209" s="22"/>
      <c r="BY209" s="751"/>
      <c r="BZ209" s="751"/>
      <c r="CA209" s="751"/>
      <c r="CB209" s="751"/>
      <c r="CC209" s="751"/>
      <c r="CD209" s="751"/>
      <c r="CE209" s="751"/>
      <c r="CF209" s="751"/>
      <c r="CG209" s="751"/>
      <c r="CH209" s="752"/>
    </row>
    <row r="210" spans="2:86" s="24" customFormat="1" ht="18" customHeight="1">
      <c r="B210" s="1490"/>
      <c r="C210" s="1491"/>
      <c r="D210" s="121"/>
      <c r="E210" s="121"/>
      <c r="F210" s="69"/>
      <c r="G210" s="69"/>
      <c r="H210" s="69"/>
      <c r="I210" s="121"/>
      <c r="J210" s="121"/>
      <c r="K210" s="121"/>
      <c r="L210" s="22"/>
      <c r="M210" s="22"/>
      <c r="N210" s="22"/>
      <c r="O210" s="570"/>
      <c r="P210" s="22"/>
      <c r="Q210" s="22"/>
      <c r="R210" s="22"/>
      <c r="S210" s="22"/>
      <c r="T210" s="22"/>
      <c r="U210" s="22"/>
      <c r="V210" s="22"/>
      <c r="W210" s="751"/>
      <c r="X210" s="751"/>
      <c r="Y210" s="751"/>
      <c r="Z210" s="751"/>
      <c r="AA210" s="751"/>
      <c r="AB210" s="751"/>
      <c r="AC210" s="751"/>
      <c r="AD210" s="751"/>
      <c r="AE210" s="751"/>
      <c r="AF210" s="752"/>
      <c r="AG210" s="570"/>
      <c r="AH210" s="22"/>
      <c r="AI210" s="22"/>
      <c r="AJ210" s="22"/>
      <c r="AK210" s="22"/>
      <c r="AL210" s="22"/>
      <c r="AM210" s="22"/>
      <c r="AN210" s="22"/>
      <c r="AO210" s="751"/>
      <c r="AP210" s="751"/>
      <c r="AQ210" s="751"/>
      <c r="AR210" s="751"/>
      <c r="AS210" s="751"/>
      <c r="AT210" s="751"/>
      <c r="AU210" s="751"/>
      <c r="AV210" s="751"/>
      <c r="AW210" s="751"/>
      <c r="AX210" s="752"/>
      <c r="AY210" s="570"/>
      <c r="AZ210" s="22"/>
      <c r="BA210" s="22"/>
      <c r="BB210" s="22"/>
      <c r="BC210" s="22"/>
      <c r="BD210" s="22"/>
      <c r="BE210" s="22"/>
      <c r="BF210" s="22"/>
      <c r="BG210" s="751"/>
      <c r="BH210" s="751"/>
      <c r="BI210" s="751"/>
      <c r="BJ210" s="751"/>
      <c r="BK210" s="751"/>
      <c r="BL210" s="751"/>
      <c r="BM210" s="751"/>
      <c r="BN210" s="751"/>
      <c r="BO210" s="751"/>
      <c r="BP210" s="752"/>
      <c r="BQ210" s="570"/>
      <c r="BR210" s="22"/>
      <c r="BS210" s="22"/>
      <c r="BT210" s="22"/>
      <c r="BU210" s="22"/>
      <c r="BV210" s="22"/>
      <c r="BW210" s="22"/>
      <c r="BX210" s="22"/>
      <c r="BY210" s="751"/>
      <c r="BZ210" s="751"/>
      <c r="CA210" s="751"/>
      <c r="CB210" s="751"/>
      <c r="CC210" s="751"/>
      <c r="CD210" s="751"/>
      <c r="CE210" s="751"/>
      <c r="CF210" s="751"/>
      <c r="CG210" s="751"/>
      <c r="CH210" s="752"/>
    </row>
    <row r="211" spans="2:86" s="24" customFormat="1" ht="18" customHeight="1">
      <c r="B211" s="1492"/>
      <c r="C211" s="1493"/>
      <c r="D211" s="744"/>
      <c r="E211" s="744"/>
      <c r="F211" s="746"/>
      <c r="G211" s="746"/>
      <c r="H211" s="746"/>
      <c r="I211" s="744"/>
      <c r="J211" s="744"/>
      <c r="K211" s="744"/>
      <c r="L211" s="747"/>
      <c r="M211" s="747"/>
      <c r="N211" s="747"/>
      <c r="O211" s="781"/>
      <c r="P211" s="747"/>
      <c r="Q211" s="747"/>
      <c r="R211" s="747"/>
      <c r="S211" s="747"/>
      <c r="T211" s="747"/>
      <c r="U211" s="747"/>
      <c r="V211" s="747"/>
      <c r="W211" s="748"/>
      <c r="X211" s="748"/>
      <c r="Y211" s="748"/>
      <c r="Z211" s="748"/>
      <c r="AA211" s="748"/>
      <c r="AB211" s="748"/>
      <c r="AC211" s="748"/>
      <c r="AD211" s="748"/>
      <c r="AE211" s="748"/>
      <c r="AF211" s="749"/>
      <c r="AG211" s="781"/>
      <c r="AH211" s="747"/>
      <c r="AI211" s="747"/>
      <c r="AJ211" s="747"/>
      <c r="AK211" s="747"/>
      <c r="AL211" s="747"/>
      <c r="AM211" s="747"/>
      <c r="AN211" s="747"/>
      <c r="AO211" s="748"/>
      <c r="AP211" s="748"/>
      <c r="AQ211" s="748"/>
      <c r="AR211" s="748"/>
      <c r="AS211" s="748"/>
      <c r="AT211" s="748"/>
      <c r="AU211" s="748"/>
      <c r="AV211" s="748"/>
      <c r="AW211" s="748"/>
      <c r="AX211" s="749"/>
      <c r="AY211" s="781"/>
      <c r="AZ211" s="747"/>
      <c r="BA211" s="747"/>
      <c r="BB211" s="747"/>
      <c r="BC211" s="747"/>
      <c r="BD211" s="747"/>
      <c r="BE211" s="747"/>
      <c r="BF211" s="747"/>
      <c r="BG211" s="748"/>
      <c r="BH211" s="748"/>
      <c r="BI211" s="748"/>
      <c r="BJ211" s="748"/>
      <c r="BK211" s="748"/>
      <c r="BL211" s="748"/>
      <c r="BM211" s="748"/>
      <c r="BN211" s="748"/>
      <c r="BO211" s="748"/>
      <c r="BP211" s="749"/>
      <c r="BQ211" s="781"/>
      <c r="BR211" s="747"/>
      <c r="BS211" s="747"/>
      <c r="BT211" s="747"/>
      <c r="BU211" s="747"/>
      <c r="BV211" s="747"/>
      <c r="BW211" s="747"/>
      <c r="BX211" s="747"/>
      <c r="BY211" s="748"/>
      <c r="BZ211" s="748"/>
      <c r="CA211" s="748"/>
      <c r="CB211" s="748"/>
      <c r="CC211" s="748"/>
      <c r="CD211" s="748"/>
      <c r="CE211" s="748"/>
      <c r="CF211" s="748"/>
      <c r="CG211" s="748"/>
      <c r="CH211" s="749"/>
    </row>
    <row r="212" spans="2:86" s="24" customFormat="1" ht="13.5" thickBot="1">
      <c r="B212" s="1472"/>
      <c r="C212" s="1473"/>
      <c r="D212" s="215" t="s">
        <v>1701</v>
      </c>
      <c r="E212" s="216"/>
      <c r="F212" s="217"/>
      <c r="G212" s="217"/>
      <c r="H212" s="217"/>
      <c r="I212" s="218">
        <v>0</v>
      </c>
      <c r="J212" s="218">
        <v>164488344.56</v>
      </c>
      <c r="K212" s="218">
        <v>0</v>
      </c>
      <c r="L212" s="218">
        <v>0</v>
      </c>
      <c r="M212" s="218">
        <v>312200890.95518869</v>
      </c>
      <c r="N212" s="773">
        <v>382775226</v>
      </c>
      <c r="O212" s="782">
        <v>32446441</v>
      </c>
      <c r="P212" s="783">
        <v>16351149</v>
      </c>
      <c r="Q212" s="783">
        <v>213775375</v>
      </c>
      <c r="R212" s="783">
        <v>106082605</v>
      </c>
      <c r="S212" s="783">
        <v>385495692</v>
      </c>
      <c r="T212" s="541">
        <v>7.1072154497271462E-3</v>
      </c>
      <c r="U212" s="783">
        <v>-10000000</v>
      </c>
      <c r="V212" s="783">
        <v>375495692</v>
      </c>
      <c r="W212" s="784">
        <v>1784857154.3133337</v>
      </c>
      <c r="X212" s="784">
        <v>338337.96222768613</v>
      </c>
      <c r="Y212" s="784">
        <v>5109074.7393112471</v>
      </c>
      <c r="Z212" s="784">
        <v>233001.01830653765</v>
      </c>
      <c r="AA212" s="784">
        <v>65354.768901438845</v>
      </c>
      <c r="AB212" s="784">
        <v>22055226659.435146</v>
      </c>
      <c r="AC212" s="784">
        <v>51618157.515507624</v>
      </c>
      <c r="AD212" s="784">
        <v>3076779.2828556444</v>
      </c>
      <c r="AE212" s="784">
        <v>806856.51548193698</v>
      </c>
      <c r="AF212" s="785">
        <v>806856.51548193698</v>
      </c>
      <c r="AG212" s="782">
        <v>31971757</v>
      </c>
      <c r="AH212" s="783">
        <v>16183846</v>
      </c>
      <c r="AI212" s="783">
        <v>200032656</v>
      </c>
      <c r="AJ212" s="783">
        <v>123055608</v>
      </c>
      <c r="AK212" s="783">
        <v>388516227</v>
      </c>
      <c r="AL212" s="541">
        <v>7.8354572118019931E-3</v>
      </c>
      <c r="AM212" s="783">
        <v>-10000000</v>
      </c>
      <c r="AN212" s="783">
        <v>378516227</v>
      </c>
      <c r="AO212" s="784">
        <v>1668933814.995554</v>
      </c>
      <c r="AP212" s="784">
        <v>341729.71245982131</v>
      </c>
      <c r="AQ212" s="784">
        <v>5422739.551836024</v>
      </c>
      <c r="AR212" s="784">
        <v>210373.76752179209</v>
      </c>
      <c r="AS212" s="784">
        <v>70426.453767130617</v>
      </c>
      <c r="AT212" s="784">
        <v>20315558474.008766</v>
      </c>
      <c r="AU212" s="784">
        <v>60262450.903485924</v>
      </c>
      <c r="AV212" s="784">
        <v>2807663.6487451047</v>
      </c>
      <c r="AW212" s="784">
        <v>913528.04438513936</v>
      </c>
      <c r="AX212" s="785">
        <v>913528.04438513936</v>
      </c>
      <c r="AY212" s="782">
        <v>32536597</v>
      </c>
      <c r="AZ212" s="783">
        <v>15859674</v>
      </c>
      <c r="BA212" s="783">
        <v>201349874</v>
      </c>
      <c r="BB212" s="783">
        <v>126784967</v>
      </c>
      <c r="BC212" s="783">
        <v>394131451</v>
      </c>
      <c r="BD212" s="541">
        <v>1.4452997351896965E-2</v>
      </c>
      <c r="BE212" s="783">
        <v>-10000000</v>
      </c>
      <c r="BF212" s="783">
        <v>384131451</v>
      </c>
      <c r="BG212" s="784">
        <v>1433621052.539489</v>
      </c>
      <c r="BH212" s="784">
        <v>284796.21701723273</v>
      </c>
      <c r="BI212" s="784">
        <v>18755023.934227329</v>
      </c>
      <c r="BJ212" s="784">
        <v>211059.36867143385</v>
      </c>
      <c r="BK212" s="784">
        <v>143525.48650179603</v>
      </c>
      <c r="BL212" s="784">
        <v>16174074283.644135</v>
      </c>
      <c r="BM212" s="784">
        <v>281016826.62242138</v>
      </c>
      <c r="BN212" s="784">
        <v>2297684.5041047516</v>
      </c>
      <c r="BO212" s="784">
        <v>2139989.7684888388</v>
      </c>
      <c r="BP212" s="785">
        <v>2139989.7684888388</v>
      </c>
      <c r="BQ212" s="782">
        <v>33655275</v>
      </c>
      <c r="BR212" s="783">
        <v>14743575</v>
      </c>
      <c r="BS212" s="783">
        <v>220850046</v>
      </c>
      <c r="BT212" s="783">
        <v>105180883</v>
      </c>
      <c r="BU212" s="783">
        <v>392206914</v>
      </c>
      <c r="BV212" s="541">
        <v>-4.8829825559899304E-3</v>
      </c>
      <c r="BW212" s="783">
        <v>-10000000</v>
      </c>
      <c r="BX212" s="783">
        <v>382206914</v>
      </c>
      <c r="BY212" s="784">
        <v>1502036035.547682</v>
      </c>
      <c r="BZ212" s="784">
        <v>330043.34496075858</v>
      </c>
      <c r="CA212" s="784">
        <v>1492025.0448230901</v>
      </c>
      <c r="CB212" s="784">
        <v>250358.52697238207</v>
      </c>
      <c r="CC212" s="784">
        <v>23026.054255930198</v>
      </c>
      <c r="CD212" s="784">
        <v>17660045466.873066</v>
      </c>
      <c r="CE212" s="784">
        <v>23575335.331777625</v>
      </c>
      <c r="CF212" s="784">
        <v>2874887.5635410757</v>
      </c>
      <c r="CG212" s="784">
        <v>350654.06190646655</v>
      </c>
      <c r="CH212" s="785">
        <v>350654.06190646655</v>
      </c>
    </row>
    <row r="213" spans="2:86" s="23" customFormat="1" ht="13.5" thickBot="1">
      <c r="B213" s="1474"/>
      <c r="C213" s="1474"/>
      <c r="D213" s="121"/>
      <c r="E213" s="121"/>
      <c r="F213" s="69"/>
      <c r="G213" s="69"/>
      <c r="H213" s="69"/>
      <c r="I213" s="121"/>
      <c r="J213" s="121"/>
      <c r="K213" s="121"/>
      <c r="L213" s="22"/>
      <c r="M213" s="22"/>
      <c r="N213" s="22"/>
      <c r="O213" s="570"/>
      <c r="P213" s="22"/>
      <c r="Q213" s="22"/>
      <c r="R213" s="22"/>
      <c r="S213" s="22"/>
      <c r="T213" s="22"/>
      <c r="U213" s="22"/>
      <c r="V213" s="22"/>
      <c r="W213" s="589"/>
      <c r="X213" s="589"/>
      <c r="Y213" s="589"/>
      <c r="Z213" s="589"/>
      <c r="AA213" s="589"/>
      <c r="AB213" s="589"/>
      <c r="AC213" s="589"/>
      <c r="AD213" s="589"/>
      <c r="AE213" s="589"/>
      <c r="AF213" s="571"/>
      <c r="AG213" s="570"/>
      <c r="AH213" s="22"/>
      <c r="AI213" s="22"/>
      <c r="AJ213" s="22"/>
      <c r="AK213" s="22"/>
      <c r="AL213" s="22"/>
      <c r="AM213" s="22"/>
      <c r="AN213" s="22"/>
      <c r="AO213" s="589"/>
      <c r="AP213" s="589"/>
      <c r="AQ213" s="589"/>
      <c r="AR213" s="589"/>
      <c r="AS213" s="589"/>
      <c r="AT213" s="589"/>
      <c r="AU213" s="589"/>
      <c r="AV213" s="589"/>
      <c r="AW213" s="589"/>
      <c r="AX213" s="571"/>
      <c r="AY213" s="570"/>
      <c r="AZ213" s="22"/>
      <c r="BA213" s="22"/>
      <c r="BB213" s="22"/>
      <c r="BC213" s="22"/>
      <c r="BD213" s="22"/>
      <c r="BE213" s="22"/>
      <c r="BF213" s="22"/>
      <c r="BG213" s="589"/>
      <c r="BH213" s="589"/>
      <c r="BI213" s="589"/>
      <c r="BJ213" s="589"/>
      <c r="BK213" s="589"/>
      <c r="BL213" s="589"/>
      <c r="BM213" s="589"/>
      <c r="BN213" s="589"/>
      <c r="BO213" s="589"/>
      <c r="BP213" s="571"/>
      <c r="BQ213" s="570"/>
      <c r="BR213" s="22"/>
      <c r="BS213" s="22"/>
      <c r="BT213" s="22"/>
      <c r="BU213" s="22"/>
      <c r="BV213" s="22"/>
      <c r="BW213" s="22"/>
      <c r="BX213" s="22"/>
      <c r="BY213" s="589"/>
      <c r="BZ213" s="589"/>
      <c r="CA213" s="589"/>
      <c r="CB213" s="589"/>
      <c r="CC213" s="589"/>
      <c r="CD213" s="589"/>
      <c r="CE213" s="589"/>
      <c r="CF213" s="589"/>
      <c r="CG213" s="589"/>
      <c r="CH213" s="571"/>
    </row>
    <row r="214" spans="2:86">
      <c r="B214" s="1481"/>
      <c r="C214" s="1482"/>
      <c r="D214" s="223"/>
      <c r="E214" s="223"/>
      <c r="F214" s="224"/>
      <c r="G214" s="225"/>
      <c r="H214" s="225"/>
      <c r="I214" s="223"/>
      <c r="J214" s="223"/>
      <c r="K214" s="223"/>
      <c r="L214" s="226"/>
      <c r="M214" s="226"/>
      <c r="N214" s="585"/>
      <c r="O214" s="572"/>
      <c r="P214" s="226"/>
      <c r="Q214" s="226"/>
      <c r="R214" s="226"/>
      <c r="S214" s="226"/>
      <c r="T214" s="226"/>
      <c r="U214" s="226"/>
      <c r="V214" s="226"/>
      <c r="W214" s="591"/>
      <c r="X214" s="591"/>
      <c r="Y214" s="591"/>
      <c r="Z214" s="591"/>
      <c r="AA214" s="591"/>
      <c r="AB214" s="591"/>
      <c r="AC214" s="591"/>
      <c r="AD214" s="591"/>
      <c r="AE214" s="591"/>
      <c r="AF214" s="573"/>
      <c r="AG214" s="572"/>
      <c r="AH214" s="226"/>
      <c r="AI214" s="226"/>
      <c r="AJ214" s="226"/>
      <c r="AK214" s="226"/>
      <c r="AL214" s="226"/>
      <c r="AM214" s="226"/>
      <c r="AN214" s="226"/>
      <c r="AO214" s="591"/>
      <c r="AP214" s="591"/>
      <c r="AQ214" s="591"/>
      <c r="AR214" s="591"/>
      <c r="AS214" s="591"/>
      <c r="AT214" s="591"/>
      <c r="AU214" s="591"/>
      <c r="AV214" s="591"/>
      <c r="AW214" s="591"/>
      <c r="AX214" s="573"/>
      <c r="AY214" s="572"/>
      <c r="AZ214" s="226"/>
      <c r="BA214" s="226"/>
      <c r="BB214" s="226"/>
      <c r="BC214" s="226"/>
      <c r="BD214" s="226"/>
      <c r="BE214" s="226"/>
      <c r="BF214" s="226"/>
      <c r="BG214" s="591"/>
      <c r="BH214" s="591"/>
      <c r="BI214" s="591"/>
      <c r="BJ214" s="591"/>
      <c r="BK214" s="591"/>
      <c r="BL214" s="591"/>
      <c r="BM214" s="591"/>
      <c r="BN214" s="591"/>
      <c r="BO214" s="591"/>
      <c r="BP214" s="573"/>
      <c r="BQ214" s="572"/>
      <c r="BR214" s="226"/>
      <c r="BS214" s="226"/>
      <c r="BT214" s="226"/>
      <c r="BU214" s="226"/>
      <c r="BV214" s="226"/>
      <c r="BW214" s="226"/>
      <c r="BX214" s="226"/>
      <c r="BY214" s="591"/>
      <c r="BZ214" s="591"/>
      <c r="CA214" s="591"/>
      <c r="CB214" s="591"/>
      <c r="CC214" s="591"/>
      <c r="CD214" s="591"/>
      <c r="CE214" s="591"/>
      <c r="CF214" s="591"/>
      <c r="CG214" s="591"/>
      <c r="CH214" s="573"/>
    </row>
    <row r="215" spans="2:86" s="23" customFormat="1">
      <c r="B215" s="211"/>
      <c r="C215" s="190"/>
      <c r="D215" s="191" t="s">
        <v>313</v>
      </c>
      <c r="E215" s="191"/>
      <c r="F215" s="192"/>
      <c r="G215" s="194"/>
      <c r="H215" s="194"/>
      <c r="I215" s="195"/>
      <c r="J215" s="195"/>
      <c r="K215" s="195"/>
      <c r="L215" s="192"/>
      <c r="M215" s="192"/>
      <c r="N215" s="584"/>
      <c r="O215" s="566"/>
      <c r="P215" s="192"/>
      <c r="Q215" s="192"/>
      <c r="R215" s="192"/>
      <c r="S215" s="192"/>
      <c r="T215" s="192"/>
      <c r="U215" s="192"/>
      <c r="V215" s="192"/>
      <c r="W215" s="590"/>
      <c r="X215" s="590"/>
      <c r="Y215" s="590"/>
      <c r="Z215" s="590"/>
      <c r="AA215" s="590"/>
      <c r="AB215" s="590"/>
      <c r="AC215" s="590"/>
      <c r="AD215" s="590"/>
      <c r="AE215" s="590"/>
      <c r="AF215" s="574"/>
      <c r="AG215" s="566"/>
      <c r="AH215" s="192"/>
      <c r="AI215" s="192"/>
      <c r="AJ215" s="192"/>
      <c r="AK215" s="192"/>
      <c r="AL215" s="192"/>
      <c r="AM215" s="192"/>
      <c r="AN215" s="192"/>
      <c r="AO215" s="590"/>
      <c r="AP215" s="590"/>
      <c r="AQ215" s="590"/>
      <c r="AR215" s="590"/>
      <c r="AS215" s="590"/>
      <c r="AT215" s="590"/>
      <c r="AU215" s="590"/>
      <c r="AV215" s="590"/>
      <c r="AW215" s="590"/>
      <c r="AX215" s="574"/>
      <c r="AY215" s="566"/>
      <c r="AZ215" s="192"/>
      <c r="BA215" s="192"/>
      <c r="BB215" s="192"/>
      <c r="BC215" s="192"/>
      <c r="BD215" s="192"/>
      <c r="BE215" s="192"/>
      <c r="BF215" s="192"/>
      <c r="BG215" s="590"/>
      <c r="BH215" s="590"/>
      <c r="BI215" s="590"/>
      <c r="BJ215" s="590"/>
      <c r="BK215" s="590"/>
      <c r="BL215" s="590"/>
      <c r="BM215" s="590"/>
      <c r="BN215" s="590"/>
      <c r="BO215" s="590"/>
      <c r="BP215" s="574"/>
      <c r="BQ215" s="566"/>
      <c r="BR215" s="192"/>
      <c r="BS215" s="192"/>
      <c r="BT215" s="192"/>
      <c r="BU215" s="192"/>
      <c r="BV215" s="192"/>
      <c r="BW215" s="192"/>
      <c r="BX215" s="192"/>
      <c r="BY215" s="590"/>
      <c r="BZ215" s="590"/>
      <c r="CA215" s="590"/>
      <c r="CB215" s="590"/>
      <c r="CC215" s="590"/>
      <c r="CD215" s="590"/>
      <c r="CE215" s="590"/>
      <c r="CF215" s="590"/>
      <c r="CG215" s="590"/>
      <c r="CH215" s="574"/>
    </row>
    <row r="216" spans="2:86" s="23" customFormat="1">
      <c r="B216" s="1479" t="s">
        <v>2359</v>
      </c>
      <c r="C216" s="1480"/>
      <c r="D216" s="207"/>
      <c r="E216" s="207"/>
      <c r="F216" s="523"/>
      <c r="G216" s="523"/>
      <c r="H216" s="523"/>
      <c r="I216" s="207"/>
      <c r="J216" s="207"/>
      <c r="K216" s="207"/>
      <c r="L216" s="208"/>
      <c r="M216" s="208"/>
      <c r="N216" s="774"/>
      <c r="O216" s="575"/>
      <c r="P216" s="208"/>
      <c r="Q216" s="208"/>
      <c r="R216" s="208"/>
      <c r="S216" s="524">
        <v>0</v>
      </c>
      <c r="T216" s="524"/>
      <c r="U216" s="208"/>
      <c r="V216" s="524">
        <v>0</v>
      </c>
      <c r="W216" s="525"/>
      <c r="X216" s="525"/>
      <c r="Y216" s="525"/>
      <c r="Z216" s="525"/>
      <c r="AA216" s="525"/>
      <c r="AB216" s="525"/>
      <c r="AC216" s="525"/>
      <c r="AD216" s="525"/>
      <c r="AE216" s="525"/>
      <c r="AF216" s="576"/>
      <c r="AG216" s="575"/>
      <c r="AH216" s="208"/>
      <c r="AI216" s="208"/>
      <c r="AJ216" s="208"/>
      <c r="AK216" s="184">
        <v>0</v>
      </c>
      <c r="AL216" s="524"/>
      <c r="AM216" s="208"/>
      <c r="AN216" s="524">
        <v>0</v>
      </c>
      <c r="AO216" s="525"/>
      <c r="AP216" s="525"/>
      <c r="AQ216" s="525"/>
      <c r="AR216" s="525"/>
      <c r="AS216" s="525"/>
      <c r="AT216" s="525"/>
      <c r="AU216" s="525"/>
      <c r="AV216" s="525"/>
      <c r="AW216" s="525"/>
      <c r="AX216" s="576"/>
      <c r="AY216" s="575"/>
      <c r="AZ216" s="208"/>
      <c r="BA216" s="208"/>
      <c r="BB216" s="208"/>
      <c r="BC216" s="184">
        <v>0</v>
      </c>
      <c r="BD216" s="524"/>
      <c r="BE216" s="208"/>
      <c r="BF216" s="524">
        <v>0</v>
      </c>
      <c r="BG216" s="525"/>
      <c r="BH216" s="525"/>
      <c r="BI216" s="525"/>
      <c r="BJ216" s="525"/>
      <c r="BK216" s="525"/>
      <c r="BL216" s="525"/>
      <c r="BM216" s="525"/>
      <c r="BN216" s="525"/>
      <c r="BO216" s="525"/>
      <c r="BP216" s="576"/>
      <c r="BQ216" s="575"/>
      <c r="BR216" s="208"/>
      <c r="BS216" s="208"/>
      <c r="BT216" s="208"/>
      <c r="BU216" s="184">
        <v>0</v>
      </c>
      <c r="BV216" s="524"/>
      <c r="BW216" s="208"/>
      <c r="BX216" s="524">
        <v>0</v>
      </c>
      <c r="BY216" s="525"/>
      <c r="BZ216" s="525"/>
      <c r="CA216" s="525"/>
      <c r="CB216" s="525"/>
      <c r="CC216" s="525"/>
      <c r="CD216" s="525"/>
      <c r="CE216" s="525"/>
      <c r="CF216" s="525"/>
      <c r="CG216" s="525"/>
      <c r="CH216" s="576"/>
    </row>
    <row r="217" spans="2:86" s="23" customFormat="1">
      <c r="B217" s="1479" t="s">
        <v>2360</v>
      </c>
      <c r="C217" s="1480"/>
      <c r="D217" s="207"/>
      <c r="E217" s="207"/>
      <c r="F217" s="523"/>
      <c r="G217" s="523"/>
      <c r="H217" s="523"/>
      <c r="I217" s="207"/>
      <c r="J217" s="207"/>
      <c r="K217" s="207"/>
      <c r="L217" s="208"/>
      <c r="M217" s="208"/>
      <c r="N217" s="774"/>
      <c r="O217" s="575"/>
      <c r="P217" s="208"/>
      <c r="Q217" s="208"/>
      <c r="R217" s="208"/>
      <c r="S217" s="524">
        <v>0</v>
      </c>
      <c r="T217" s="524"/>
      <c r="U217" s="208"/>
      <c r="V217" s="524">
        <v>0</v>
      </c>
      <c r="W217" s="525"/>
      <c r="X217" s="525"/>
      <c r="Y217" s="525"/>
      <c r="Z217" s="525"/>
      <c r="AA217" s="525"/>
      <c r="AB217" s="525"/>
      <c r="AC217" s="525"/>
      <c r="AD217" s="525"/>
      <c r="AE217" s="525"/>
      <c r="AF217" s="576"/>
      <c r="AG217" s="575"/>
      <c r="AH217" s="208"/>
      <c r="AI217" s="208"/>
      <c r="AJ217" s="208"/>
      <c r="AK217" s="184">
        <v>0</v>
      </c>
      <c r="AL217" s="524"/>
      <c r="AM217" s="208"/>
      <c r="AN217" s="524">
        <v>0</v>
      </c>
      <c r="AO217" s="525"/>
      <c r="AP217" s="525"/>
      <c r="AQ217" s="525"/>
      <c r="AR217" s="525"/>
      <c r="AS217" s="525"/>
      <c r="AT217" s="525"/>
      <c r="AU217" s="525"/>
      <c r="AV217" s="525"/>
      <c r="AW217" s="525"/>
      <c r="AX217" s="576"/>
      <c r="AY217" s="575"/>
      <c r="AZ217" s="208"/>
      <c r="BA217" s="208"/>
      <c r="BB217" s="208"/>
      <c r="BC217" s="184">
        <v>0</v>
      </c>
      <c r="BD217" s="524"/>
      <c r="BE217" s="208"/>
      <c r="BF217" s="524">
        <v>0</v>
      </c>
      <c r="BG217" s="525"/>
      <c r="BH217" s="525"/>
      <c r="BI217" s="525"/>
      <c r="BJ217" s="525"/>
      <c r="BK217" s="525"/>
      <c r="BL217" s="525"/>
      <c r="BM217" s="525"/>
      <c r="BN217" s="525"/>
      <c r="BO217" s="525"/>
      <c r="BP217" s="576"/>
      <c r="BQ217" s="575"/>
      <c r="BR217" s="208"/>
      <c r="BS217" s="208"/>
      <c r="BT217" s="208"/>
      <c r="BU217" s="184">
        <v>0</v>
      </c>
      <c r="BV217" s="524"/>
      <c r="BW217" s="208"/>
      <c r="BX217" s="524">
        <v>0</v>
      </c>
      <c r="BY217" s="525"/>
      <c r="BZ217" s="525"/>
      <c r="CA217" s="525"/>
      <c r="CB217" s="525"/>
      <c r="CC217" s="525"/>
      <c r="CD217" s="525"/>
      <c r="CE217" s="525"/>
      <c r="CF217" s="525"/>
      <c r="CG217" s="525"/>
      <c r="CH217" s="576"/>
    </row>
    <row r="218" spans="2:86" s="23" customFormat="1">
      <c r="B218" s="1479"/>
      <c r="C218" s="1480"/>
      <c r="D218" s="207"/>
      <c r="E218" s="207"/>
      <c r="F218" s="523"/>
      <c r="G218" s="523"/>
      <c r="H218" s="523"/>
      <c r="I218" s="207"/>
      <c r="J218" s="207"/>
      <c r="K218" s="207"/>
      <c r="L218" s="208"/>
      <c r="M218" s="208"/>
      <c r="N218" s="774"/>
      <c r="O218" s="575"/>
      <c r="P218" s="208"/>
      <c r="Q218" s="208"/>
      <c r="R218" s="208"/>
      <c r="S218" s="524">
        <v>0</v>
      </c>
      <c r="T218" s="524"/>
      <c r="U218" s="208"/>
      <c r="V218" s="524">
        <v>0</v>
      </c>
      <c r="W218" s="525"/>
      <c r="X218" s="525"/>
      <c r="Y218" s="525"/>
      <c r="Z218" s="525"/>
      <c r="AA218" s="525"/>
      <c r="AB218" s="525"/>
      <c r="AC218" s="525"/>
      <c r="AD218" s="525"/>
      <c r="AE218" s="525"/>
      <c r="AF218" s="576"/>
      <c r="AG218" s="575"/>
      <c r="AH218" s="208"/>
      <c r="AI218" s="208"/>
      <c r="AJ218" s="208"/>
      <c r="AK218" s="184">
        <v>0</v>
      </c>
      <c r="AL218" s="524"/>
      <c r="AM218" s="208"/>
      <c r="AN218" s="524">
        <v>0</v>
      </c>
      <c r="AO218" s="525"/>
      <c r="AP218" s="525"/>
      <c r="AQ218" s="525"/>
      <c r="AR218" s="525"/>
      <c r="AS218" s="525"/>
      <c r="AT218" s="525"/>
      <c r="AU218" s="525"/>
      <c r="AV218" s="525"/>
      <c r="AW218" s="525"/>
      <c r="AX218" s="576"/>
      <c r="AY218" s="575"/>
      <c r="AZ218" s="208"/>
      <c r="BA218" s="208"/>
      <c r="BB218" s="208"/>
      <c r="BC218" s="184">
        <v>0</v>
      </c>
      <c r="BD218" s="524"/>
      <c r="BE218" s="208"/>
      <c r="BF218" s="524">
        <v>0</v>
      </c>
      <c r="BG218" s="525"/>
      <c r="BH218" s="525"/>
      <c r="BI218" s="525"/>
      <c r="BJ218" s="525"/>
      <c r="BK218" s="525"/>
      <c r="BL218" s="525"/>
      <c r="BM218" s="525"/>
      <c r="BN218" s="525"/>
      <c r="BO218" s="525"/>
      <c r="BP218" s="576"/>
      <c r="BQ218" s="575"/>
      <c r="BR218" s="208"/>
      <c r="BS218" s="208"/>
      <c r="BT218" s="208"/>
      <c r="BU218" s="184">
        <v>0</v>
      </c>
      <c r="BV218" s="524"/>
      <c r="BW218" s="208"/>
      <c r="BX218" s="524">
        <v>0</v>
      </c>
      <c r="BY218" s="525"/>
      <c r="BZ218" s="525"/>
      <c r="CA218" s="525"/>
      <c r="CB218" s="525"/>
      <c r="CC218" s="525"/>
      <c r="CD218" s="525"/>
      <c r="CE218" s="525"/>
      <c r="CF218" s="525"/>
      <c r="CG218" s="525"/>
      <c r="CH218" s="576"/>
    </row>
    <row r="219" spans="2:86" s="23" customFormat="1">
      <c r="B219" s="1479"/>
      <c r="C219" s="1480"/>
      <c r="D219" s="207"/>
      <c r="E219" s="207"/>
      <c r="F219" s="523"/>
      <c r="G219" s="523"/>
      <c r="H219" s="523"/>
      <c r="I219" s="207"/>
      <c r="J219" s="207"/>
      <c r="K219" s="207"/>
      <c r="L219" s="208"/>
      <c r="M219" s="208"/>
      <c r="N219" s="774"/>
      <c r="O219" s="575"/>
      <c r="P219" s="208"/>
      <c r="Q219" s="208"/>
      <c r="R219" s="208"/>
      <c r="S219" s="524">
        <v>0</v>
      </c>
      <c r="T219" s="524"/>
      <c r="U219" s="208"/>
      <c r="V219" s="524">
        <v>0</v>
      </c>
      <c r="W219" s="525"/>
      <c r="X219" s="525"/>
      <c r="Y219" s="525"/>
      <c r="Z219" s="525"/>
      <c r="AA219" s="525"/>
      <c r="AB219" s="525"/>
      <c r="AC219" s="525"/>
      <c r="AD219" s="525"/>
      <c r="AE219" s="525"/>
      <c r="AF219" s="576"/>
      <c r="AG219" s="575"/>
      <c r="AH219" s="208"/>
      <c r="AI219" s="208"/>
      <c r="AJ219" s="208"/>
      <c r="AK219" s="184">
        <v>0</v>
      </c>
      <c r="AL219" s="524"/>
      <c r="AM219" s="208"/>
      <c r="AN219" s="524">
        <v>0</v>
      </c>
      <c r="AO219" s="525"/>
      <c r="AP219" s="525"/>
      <c r="AQ219" s="525"/>
      <c r="AR219" s="525"/>
      <c r="AS219" s="525"/>
      <c r="AT219" s="525"/>
      <c r="AU219" s="525"/>
      <c r="AV219" s="525"/>
      <c r="AW219" s="525"/>
      <c r="AX219" s="576"/>
      <c r="AY219" s="575"/>
      <c r="AZ219" s="208"/>
      <c r="BA219" s="208"/>
      <c r="BB219" s="208"/>
      <c r="BC219" s="184">
        <v>0</v>
      </c>
      <c r="BD219" s="524"/>
      <c r="BE219" s="208"/>
      <c r="BF219" s="524">
        <v>0</v>
      </c>
      <c r="BG219" s="525"/>
      <c r="BH219" s="525"/>
      <c r="BI219" s="525"/>
      <c r="BJ219" s="525"/>
      <c r="BK219" s="525"/>
      <c r="BL219" s="525"/>
      <c r="BM219" s="525"/>
      <c r="BN219" s="525"/>
      <c r="BO219" s="525"/>
      <c r="BP219" s="576"/>
      <c r="BQ219" s="575"/>
      <c r="BR219" s="208"/>
      <c r="BS219" s="208"/>
      <c r="BT219" s="208"/>
      <c r="BU219" s="184">
        <v>0</v>
      </c>
      <c r="BV219" s="524"/>
      <c r="BW219" s="208"/>
      <c r="BX219" s="524">
        <v>0</v>
      </c>
      <c r="BY219" s="525"/>
      <c r="BZ219" s="525"/>
      <c r="CA219" s="525"/>
      <c r="CB219" s="525"/>
      <c r="CC219" s="525"/>
      <c r="CD219" s="525"/>
      <c r="CE219" s="525"/>
      <c r="CF219" s="525"/>
      <c r="CG219" s="525"/>
      <c r="CH219" s="576"/>
    </row>
    <row r="220" spans="2:86" s="23" customFormat="1" ht="13.5" thickBot="1">
      <c r="B220" s="1475"/>
      <c r="C220" s="1476"/>
      <c r="D220" s="229" t="s">
        <v>314</v>
      </c>
      <c r="E220" s="229"/>
      <c r="F220" s="230"/>
      <c r="G220" s="230"/>
      <c r="H220" s="230"/>
      <c r="I220" s="231">
        <v>0</v>
      </c>
      <c r="J220" s="231">
        <v>0</v>
      </c>
      <c r="K220" s="231">
        <v>0</v>
      </c>
      <c r="L220" s="231">
        <v>0</v>
      </c>
      <c r="M220" s="231">
        <v>0</v>
      </c>
      <c r="N220" s="586">
        <v>0</v>
      </c>
      <c r="O220" s="247">
        <v>0</v>
      </c>
      <c r="P220" s="231">
        <v>0</v>
      </c>
      <c r="Q220" s="231">
        <v>0</v>
      </c>
      <c r="R220" s="231">
        <v>0</v>
      </c>
      <c r="S220" s="231">
        <v>0</v>
      </c>
      <c r="T220" s="231"/>
      <c r="U220" s="231">
        <v>0</v>
      </c>
      <c r="V220" s="231">
        <v>0</v>
      </c>
      <c r="W220" s="232">
        <v>0</v>
      </c>
      <c r="X220" s="232">
        <v>0</v>
      </c>
      <c r="Y220" s="232">
        <v>0</v>
      </c>
      <c r="Z220" s="232">
        <v>0</v>
      </c>
      <c r="AA220" s="232">
        <v>0</v>
      </c>
      <c r="AB220" s="232">
        <v>0</v>
      </c>
      <c r="AC220" s="232">
        <v>0</v>
      </c>
      <c r="AD220" s="232">
        <v>0</v>
      </c>
      <c r="AE220" s="232">
        <v>0</v>
      </c>
      <c r="AF220" s="577">
        <v>0</v>
      </c>
      <c r="AG220" s="247">
        <v>0</v>
      </c>
      <c r="AH220" s="231">
        <v>0</v>
      </c>
      <c r="AI220" s="231">
        <v>0</v>
      </c>
      <c r="AJ220" s="231">
        <v>0</v>
      </c>
      <c r="AK220" s="231">
        <v>0</v>
      </c>
      <c r="AL220" s="231"/>
      <c r="AM220" s="231">
        <v>0</v>
      </c>
      <c r="AN220" s="231">
        <v>0</v>
      </c>
      <c r="AO220" s="232">
        <v>0</v>
      </c>
      <c r="AP220" s="232">
        <v>0</v>
      </c>
      <c r="AQ220" s="232">
        <v>0</v>
      </c>
      <c r="AR220" s="232">
        <v>0</v>
      </c>
      <c r="AS220" s="232">
        <v>0</v>
      </c>
      <c r="AT220" s="232">
        <v>0</v>
      </c>
      <c r="AU220" s="232">
        <v>0</v>
      </c>
      <c r="AV220" s="232">
        <v>0</v>
      </c>
      <c r="AW220" s="232">
        <v>0</v>
      </c>
      <c r="AX220" s="577">
        <v>0</v>
      </c>
      <c r="AY220" s="247">
        <v>0</v>
      </c>
      <c r="AZ220" s="231">
        <v>0</v>
      </c>
      <c r="BA220" s="231">
        <v>0</v>
      </c>
      <c r="BB220" s="231">
        <v>0</v>
      </c>
      <c r="BC220" s="231">
        <v>0</v>
      </c>
      <c r="BD220" s="231"/>
      <c r="BE220" s="231">
        <v>0</v>
      </c>
      <c r="BF220" s="231">
        <v>0</v>
      </c>
      <c r="BG220" s="232">
        <v>0</v>
      </c>
      <c r="BH220" s="232">
        <v>0</v>
      </c>
      <c r="BI220" s="232">
        <v>0</v>
      </c>
      <c r="BJ220" s="232">
        <v>0</v>
      </c>
      <c r="BK220" s="232">
        <v>0</v>
      </c>
      <c r="BL220" s="232">
        <v>0</v>
      </c>
      <c r="BM220" s="232">
        <v>0</v>
      </c>
      <c r="BN220" s="232">
        <v>0</v>
      </c>
      <c r="BO220" s="232">
        <v>0</v>
      </c>
      <c r="BP220" s="577">
        <v>0</v>
      </c>
      <c r="BQ220" s="247">
        <v>0</v>
      </c>
      <c r="BR220" s="231">
        <v>0</v>
      </c>
      <c r="BS220" s="231">
        <v>0</v>
      </c>
      <c r="BT220" s="231">
        <v>0</v>
      </c>
      <c r="BU220" s="231">
        <v>0</v>
      </c>
      <c r="BV220" s="231"/>
      <c r="BW220" s="231">
        <v>0</v>
      </c>
      <c r="BX220" s="231">
        <v>0</v>
      </c>
      <c r="BY220" s="232">
        <v>0</v>
      </c>
      <c r="BZ220" s="232">
        <v>0</v>
      </c>
      <c r="CA220" s="232">
        <v>0</v>
      </c>
      <c r="CB220" s="232">
        <v>0</v>
      </c>
      <c r="CC220" s="232">
        <v>0</v>
      </c>
      <c r="CD220" s="232">
        <v>0</v>
      </c>
      <c r="CE220" s="232">
        <v>0</v>
      </c>
      <c r="CF220" s="232">
        <v>0</v>
      </c>
      <c r="CG220" s="232">
        <v>0</v>
      </c>
      <c r="CH220" s="577">
        <v>0</v>
      </c>
    </row>
    <row r="221" spans="2:86" s="23" customFormat="1" ht="13.5" thickBot="1">
      <c r="B221" s="1474"/>
      <c r="C221" s="1474"/>
      <c r="D221" s="15"/>
      <c r="E221" s="15"/>
      <c r="F221" s="69"/>
      <c r="G221" s="69"/>
      <c r="H221" s="69"/>
      <c r="I221" s="121"/>
      <c r="J221" s="121"/>
      <c r="K221" s="121"/>
      <c r="L221" s="22"/>
      <c r="M221" s="22"/>
      <c r="N221" s="22"/>
      <c r="O221" s="570"/>
      <c r="P221" s="22"/>
      <c r="Q221" s="22"/>
      <c r="R221" s="22"/>
      <c r="S221" s="22"/>
      <c r="T221" s="22"/>
      <c r="U221" s="22"/>
      <c r="V221" s="22"/>
      <c r="W221" s="589"/>
      <c r="X221" s="589"/>
      <c r="Y221" s="589"/>
      <c r="Z221" s="589"/>
      <c r="AA221" s="589"/>
      <c r="AB221" s="589"/>
      <c r="AC221" s="589"/>
      <c r="AD221" s="589"/>
      <c r="AE221" s="589"/>
      <c r="AF221" s="571"/>
      <c r="AG221" s="570"/>
      <c r="AH221" s="22"/>
      <c r="AI221" s="22"/>
      <c r="AJ221" s="22"/>
      <c r="AK221" s="22"/>
      <c r="AL221" s="22"/>
      <c r="AM221" s="22"/>
      <c r="AN221" s="22"/>
      <c r="AO221" s="589"/>
      <c r="AP221" s="589"/>
      <c r="AQ221" s="589"/>
      <c r="AR221" s="589"/>
      <c r="AS221" s="589"/>
      <c r="AT221" s="589"/>
      <c r="AU221" s="589"/>
      <c r="AV221" s="589"/>
      <c r="AW221" s="589"/>
      <c r="AX221" s="571"/>
      <c r="AY221" s="570"/>
      <c r="AZ221" s="22"/>
      <c r="BA221" s="22"/>
      <c r="BB221" s="22"/>
      <c r="BC221" s="22"/>
      <c r="BD221" s="22"/>
      <c r="BE221" s="22"/>
      <c r="BF221" s="22"/>
      <c r="BG221" s="589"/>
      <c r="BH221" s="589"/>
      <c r="BI221" s="589"/>
      <c r="BJ221" s="589"/>
      <c r="BK221" s="589"/>
      <c r="BL221" s="589"/>
      <c r="BM221" s="589"/>
      <c r="BN221" s="589"/>
      <c r="BO221" s="589"/>
      <c r="BP221" s="571"/>
      <c r="BQ221" s="570"/>
      <c r="BR221" s="22"/>
      <c r="BS221" s="22"/>
      <c r="BT221" s="22"/>
      <c r="BU221" s="22"/>
      <c r="BV221" s="22"/>
      <c r="BW221" s="22"/>
      <c r="BX221" s="22"/>
      <c r="BY221" s="589"/>
      <c r="BZ221" s="589"/>
      <c r="CA221" s="589"/>
      <c r="CB221" s="589"/>
      <c r="CC221" s="589"/>
      <c r="CD221" s="589"/>
      <c r="CE221" s="589"/>
      <c r="CF221" s="589"/>
      <c r="CG221" s="589"/>
      <c r="CH221" s="571"/>
    </row>
    <row r="222" spans="2:86" s="23" customFormat="1">
      <c r="B222" s="233"/>
      <c r="C222" s="1477"/>
      <c r="D222" s="235" t="s">
        <v>315</v>
      </c>
      <c r="E222" s="235"/>
      <c r="F222" s="236"/>
      <c r="G222" s="237"/>
      <c r="H222" s="237"/>
      <c r="I222" s="238"/>
      <c r="J222" s="238"/>
      <c r="K222" s="238"/>
      <c r="L222" s="236"/>
      <c r="M222" s="236"/>
      <c r="N222" s="587"/>
      <c r="O222" s="578"/>
      <c r="P222" s="236"/>
      <c r="Q222" s="236"/>
      <c r="R222" s="236"/>
      <c r="S222" s="236"/>
      <c r="T222" s="236"/>
      <c r="U222" s="236"/>
      <c r="V222" s="236"/>
      <c r="W222" s="239"/>
      <c r="X222" s="239"/>
      <c r="Y222" s="239"/>
      <c r="Z222" s="239"/>
      <c r="AA222" s="239"/>
      <c r="AB222" s="239"/>
      <c r="AC222" s="239"/>
      <c r="AD222" s="239"/>
      <c r="AE222" s="239"/>
      <c r="AF222" s="579"/>
      <c r="AG222" s="578"/>
      <c r="AH222" s="236"/>
      <c r="AI222" s="236"/>
      <c r="AJ222" s="236"/>
      <c r="AK222" s="236"/>
      <c r="AL222" s="236"/>
      <c r="AM222" s="236"/>
      <c r="AN222" s="236"/>
      <c r="AO222" s="239"/>
      <c r="AP222" s="239"/>
      <c r="AQ222" s="239"/>
      <c r="AR222" s="239"/>
      <c r="AS222" s="239"/>
      <c r="AT222" s="239"/>
      <c r="AU222" s="239"/>
      <c r="AV222" s="239"/>
      <c r="AW222" s="239"/>
      <c r="AX222" s="579"/>
      <c r="AY222" s="578"/>
      <c r="AZ222" s="236"/>
      <c r="BA222" s="236"/>
      <c r="BB222" s="236"/>
      <c r="BC222" s="236"/>
      <c r="BD222" s="236"/>
      <c r="BE222" s="236"/>
      <c r="BF222" s="236"/>
      <c r="BG222" s="239"/>
      <c r="BH222" s="239"/>
      <c r="BI222" s="239"/>
      <c r="BJ222" s="239"/>
      <c r="BK222" s="239"/>
      <c r="BL222" s="239"/>
      <c r="BM222" s="239"/>
      <c r="BN222" s="239"/>
      <c r="BO222" s="239"/>
      <c r="BP222" s="579"/>
      <c r="BQ222" s="578"/>
      <c r="BR222" s="236"/>
      <c r="BS222" s="236"/>
      <c r="BT222" s="236"/>
      <c r="BU222" s="236"/>
      <c r="BV222" s="236"/>
      <c r="BW222" s="236"/>
      <c r="BX222" s="236"/>
      <c r="BY222" s="239"/>
      <c r="BZ222" s="239"/>
      <c r="CA222" s="239"/>
      <c r="CB222" s="239"/>
      <c r="CC222" s="239"/>
      <c r="CD222" s="239"/>
      <c r="CE222" s="239"/>
      <c r="CF222" s="239"/>
      <c r="CG222" s="239"/>
      <c r="CH222" s="579"/>
    </row>
    <row r="223" spans="2:86" s="23" customFormat="1">
      <c r="B223" s="1483"/>
      <c r="C223" s="1484"/>
      <c r="D223" s="207" t="s">
        <v>2086</v>
      </c>
      <c r="E223" s="207"/>
      <c r="F223" s="523"/>
      <c r="G223" s="523"/>
      <c r="H223" s="523"/>
      <c r="I223" s="207"/>
      <c r="J223" s="207"/>
      <c r="K223" s="207"/>
      <c r="L223" s="208"/>
      <c r="M223" s="208">
        <v>58773576</v>
      </c>
      <c r="N223" s="774">
        <v>69127408</v>
      </c>
      <c r="O223" s="575"/>
      <c r="P223" s="208"/>
      <c r="Q223" s="208"/>
      <c r="R223" s="208"/>
      <c r="S223" s="524">
        <v>91154996</v>
      </c>
      <c r="T223" s="524"/>
      <c r="U223" s="208"/>
      <c r="V223" s="524">
        <v>91154996</v>
      </c>
      <c r="W223" s="525"/>
      <c r="X223" s="525"/>
      <c r="Y223" s="525"/>
      <c r="Z223" s="525"/>
      <c r="AA223" s="525"/>
      <c r="AB223" s="525"/>
      <c r="AC223" s="525"/>
      <c r="AD223" s="525"/>
      <c r="AE223" s="525"/>
      <c r="AF223" s="576"/>
      <c r="AG223" s="575"/>
      <c r="AH223" s="208"/>
      <c r="AI223" s="208"/>
      <c r="AJ223" s="208"/>
      <c r="AK223" s="184">
        <v>96372294</v>
      </c>
      <c r="AL223" s="524"/>
      <c r="AM223" s="208"/>
      <c r="AN223" s="524">
        <v>96372294</v>
      </c>
      <c r="AO223" s="525"/>
      <c r="AP223" s="525"/>
      <c r="AQ223" s="525"/>
      <c r="AR223" s="525"/>
      <c r="AS223" s="525"/>
      <c r="AT223" s="525"/>
      <c r="AU223" s="525"/>
      <c r="AV223" s="525"/>
      <c r="AW223" s="525"/>
      <c r="AX223" s="576"/>
      <c r="AY223" s="575"/>
      <c r="AZ223" s="208"/>
      <c r="BA223" s="208"/>
      <c r="BB223" s="208"/>
      <c r="BC223" s="184">
        <v>74799327</v>
      </c>
      <c r="BD223" s="524"/>
      <c r="BE223" s="208"/>
      <c r="BF223" s="524">
        <v>74799327</v>
      </c>
      <c r="BG223" s="525"/>
      <c r="BH223" s="525"/>
      <c r="BI223" s="525"/>
      <c r="BJ223" s="525"/>
      <c r="BK223" s="525"/>
      <c r="BL223" s="525"/>
      <c r="BM223" s="525"/>
      <c r="BN223" s="525"/>
      <c r="BO223" s="525"/>
      <c r="BP223" s="576"/>
      <c r="BQ223" s="575"/>
      <c r="BR223" s="208"/>
      <c r="BS223" s="208"/>
      <c r="BT223" s="208"/>
      <c r="BU223" s="184">
        <v>0</v>
      </c>
      <c r="BV223" s="524"/>
      <c r="BW223" s="208"/>
      <c r="BX223" s="524">
        <v>0</v>
      </c>
      <c r="BY223" s="525"/>
      <c r="BZ223" s="525"/>
      <c r="CA223" s="525"/>
      <c r="CB223" s="525"/>
      <c r="CC223" s="525"/>
      <c r="CD223" s="525"/>
      <c r="CE223" s="525"/>
      <c r="CF223" s="525"/>
      <c r="CG223" s="525"/>
      <c r="CH223" s="576"/>
    </row>
    <row r="224" spans="2:86" s="23" customFormat="1">
      <c r="B224" s="1483"/>
      <c r="C224" s="1484"/>
      <c r="D224" s="207" t="s">
        <v>2304</v>
      </c>
      <c r="E224" s="207"/>
      <c r="F224" s="523"/>
      <c r="G224" s="523"/>
      <c r="H224" s="523"/>
      <c r="I224" s="207"/>
      <c r="J224" s="207"/>
      <c r="K224" s="207"/>
      <c r="L224" s="208"/>
      <c r="M224" s="208">
        <v>6327696</v>
      </c>
      <c r="N224" s="774">
        <v>6327696</v>
      </c>
      <c r="O224" s="575"/>
      <c r="P224" s="208"/>
      <c r="Q224" s="208"/>
      <c r="R224" s="208"/>
      <c r="S224" s="524">
        <v>6327696</v>
      </c>
      <c r="T224" s="524"/>
      <c r="U224" s="208"/>
      <c r="V224" s="524">
        <v>6327696</v>
      </c>
      <c r="W224" s="525"/>
      <c r="X224" s="525"/>
      <c r="Y224" s="525"/>
      <c r="Z224" s="525"/>
      <c r="AA224" s="525"/>
      <c r="AB224" s="525"/>
      <c r="AC224" s="525"/>
      <c r="AD224" s="525"/>
      <c r="AE224" s="525"/>
      <c r="AF224" s="576"/>
      <c r="AG224" s="575"/>
      <c r="AH224" s="208"/>
      <c r="AI224" s="208"/>
      <c r="AJ224" s="208"/>
      <c r="AK224" s="184">
        <v>6327696</v>
      </c>
      <c r="AL224" s="524"/>
      <c r="AM224" s="208"/>
      <c r="AN224" s="524">
        <v>6327696</v>
      </c>
      <c r="AO224" s="525"/>
      <c r="AP224" s="525"/>
      <c r="AQ224" s="525"/>
      <c r="AR224" s="525"/>
      <c r="AS224" s="525"/>
      <c r="AT224" s="525"/>
      <c r="AU224" s="525"/>
      <c r="AV224" s="525"/>
      <c r="AW224" s="525"/>
      <c r="AX224" s="576"/>
      <c r="AY224" s="575"/>
      <c r="AZ224" s="208"/>
      <c r="BA224" s="208"/>
      <c r="BB224" s="208"/>
      <c r="BC224" s="184">
        <v>6327696</v>
      </c>
      <c r="BD224" s="524"/>
      <c r="BE224" s="208"/>
      <c r="BF224" s="524">
        <v>6327696</v>
      </c>
      <c r="BG224" s="525"/>
      <c r="BH224" s="525"/>
      <c r="BI224" s="525"/>
      <c r="BJ224" s="525"/>
      <c r="BK224" s="525"/>
      <c r="BL224" s="525"/>
      <c r="BM224" s="525"/>
      <c r="BN224" s="525"/>
      <c r="BO224" s="525"/>
      <c r="BP224" s="576"/>
      <c r="BQ224" s="575"/>
      <c r="BR224" s="208"/>
      <c r="BS224" s="208"/>
      <c r="BT224" s="208"/>
      <c r="BU224" s="184">
        <v>6327696</v>
      </c>
      <c r="BV224" s="524"/>
      <c r="BW224" s="208"/>
      <c r="BX224" s="524">
        <v>6327696</v>
      </c>
      <c r="BY224" s="525"/>
      <c r="BZ224" s="525"/>
      <c r="CA224" s="525"/>
      <c r="CB224" s="525"/>
      <c r="CC224" s="525"/>
      <c r="CD224" s="525"/>
      <c r="CE224" s="525"/>
      <c r="CF224" s="525"/>
      <c r="CG224" s="525"/>
      <c r="CH224" s="576"/>
    </row>
    <row r="225" spans="2:86" s="23" customFormat="1" ht="13.5" thickBot="1">
      <c r="B225" s="1485"/>
      <c r="C225" s="1486"/>
      <c r="D225" s="243"/>
      <c r="E225" s="243"/>
      <c r="F225" s="244"/>
      <c r="G225" s="244"/>
      <c r="H225" s="244"/>
      <c r="I225" s="243"/>
      <c r="J225" s="243"/>
      <c r="K225" s="243"/>
      <c r="L225" s="245"/>
      <c r="M225" s="245"/>
      <c r="N225" s="588"/>
      <c r="O225" s="580"/>
      <c r="P225" s="245"/>
      <c r="Q225" s="245"/>
      <c r="R225" s="245"/>
      <c r="S225" s="527">
        <v>0</v>
      </c>
      <c r="T225" s="527"/>
      <c r="U225" s="245"/>
      <c r="V225" s="527">
        <v>0</v>
      </c>
      <c r="W225" s="246"/>
      <c r="X225" s="246"/>
      <c r="Y225" s="246"/>
      <c r="Z225" s="246"/>
      <c r="AA225" s="246"/>
      <c r="AB225" s="246"/>
      <c r="AC225" s="246"/>
      <c r="AD225" s="246"/>
      <c r="AE225" s="246"/>
      <c r="AF225" s="582"/>
      <c r="AG225" s="580"/>
      <c r="AH225" s="245"/>
      <c r="AI225" s="245"/>
      <c r="AJ225" s="245"/>
      <c r="AK225" s="581">
        <v>0</v>
      </c>
      <c r="AL225" s="527"/>
      <c r="AM225" s="245"/>
      <c r="AN225" s="527">
        <v>0</v>
      </c>
      <c r="AO225" s="246"/>
      <c r="AP225" s="246"/>
      <c r="AQ225" s="246"/>
      <c r="AR225" s="246"/>
      <c r="AS225" s="246"/>
      <c r="AT225" s="246"/>
      <c r="AU225" s="246"/>
      <c r="AV225" s="246"/>
      <c r="AW225" s="246"/>
      <c r="AX225" s="582"/>
      <c r="AY225" s="580"/>
      <c r="AZ225" s="245"/>
      <c r="BA225" s="245"/>
      <c r="BB225" s="245"/>
      <c r="BC225" s="581">
        <v>0</v>
      </c>
      <c r="BD225" s="527"/>
      <c r="BE225" s="245"/>
      <c r="BF225" s="527">
        <v>0</v>
      </c>
      <c r="BG225" s="246"/>
      <c r="BH225" s="246"/>
      <c r="BI225" s="246"/>
      <c r="BJ225" s="246"/>
      <c r="BK225" s="246"/>
      <c r="BL225" s="246"/>
      <c r="BM225" s="246"/>
      <c r="BN225" s="246"/>
      <c r="BO225" s="246"/>
      <c r="BP225" s="582"/>
      <c r="BQ225" s="580"/>
      <c r="BR225" s="245"/>
      <c r="BS225" s="245"/>
      <c r="BT225" s="245"/>
      <c r="BU225" s="581">
        <v>0</v>
      </c>
      <c r="BV225" s="527"/>
      <c r="BW225" s="245"/>
      <c r="BX225" s="527">
        <v>0</v>
      </c>
      <c r="BY225" s="246"/>
      <c r="BZ225" s="246"/>
      <c r="CA225" s="246"/>
      <c r="CB225" s="246"/>
      <c r="CC225" s="246"/>
      <c r="CD225" s="246"/>
      <c r="CE225" s="246"/>
      <c r="CF225" s="246"/>
      <c r="CG225" s="246"/>
      <c r="CH225" s="582"/>
    </row>
    <row r="226" spans="2:86" s="23" customFormat="1">
      <c r="B226" s="133"/>
      <c r="C226" s="133"/>
      <c r="D226" s="127"/>
      <c r="E226" s="127"/>
      <c r="F226" s="80"/>
      <c r="G226" s="80"/>
      <c r="H226" s="80"/>
      <c r="I226" s="127"/>
      <c r="J226" s="127"/>
      <c r="K226" s="127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03"/>
      <c r="X226" s="203"/>
      <c r="Y226" s="203"/>
      <c r="Z226" s="203"/>
      <c r="AA226" s="203"/>
      <c r="AB226" s="203"/>
      <c r="AC226" s="203"/>
      <c r="AD226" s="203"/>
      <c r="AE226" s="203"/>
      <c r="AF226" s="203"/>
      <c r="AG226" s="21"/>
      <c r="AH226" s="21"/>
      <c r="AI226" s="21"/>
      <c r="AJ226" s="21"/>
      <c r="AK226" s="21"/>
      <c r="AL226" s="21"/>
      <c r="AM226" s="21"/>
      <c r="AN226" s="21"/>
      <c r="AO226" s="203"/>
      <c r="AP226" s="203"/>
      <c r="AQ226" s="203"/>
      <c r="AR226" s="203"/>
      <c r="AS226" s="203"/>
      <c r="AT226" s="203"/>
      <c r="AU226" s="203"/>
      <c r="AV226" s="203"/>
      <c r="AW226" s="203"/>
      <c r="AX226" s="203"/>
      <c r="AY226" s="21"/>
      <c r="AZ226" s="21"/>
      <c r="BA226" s="21"/>
      <c r="BB226" s="21"/>
      <c r="BC226" s="21"/>
      <c r="BD226" s="21"/>
      <c r="BE226" s="21"/>
      <c r="BF226" s="21"/>
      <c r="BG226" s="203"/>
      <c r="BH226" s="203"/>
      <c r="BI226" s="203"/>
      <c r="BJ226" s="203"/>
      <c r="BK226" s="203"/>
      <c r="BL226" s="203"/>
      <c r="BM226" s="203"/>
      <c r="BN226" s="203"/>
      <c r="BO226" s="203"/>
      <c r="BP226" s="203"/>
      <c r="BQ226" s="21"/>
      <c r="BR226" s="21"/>
      <c r="BS226" s="21"/>
      <c r="BT226" s="21"/>
      <c r="BU226" s="21"/>
      <c r="BV226" s="21"/>
      <c r="BW226" s="21"/>
      <c r="BX226" s="21"/>
      <c r="BY226" s="203"/>
      <c r="BZ226" s="203"/>
      <c r="CA226" s="203"/>
      <c r="CB226" s="203"/>
      <c r="CC226" s="203"/>
      <c r="CD226" s="203"/>
      <c r="CE226" s="203"/>
      <c r="CF226" s="203"/>
      <c r="CG226" s="203"/>
      <c r="CH226" s="203"/>
    </row>
    <row r="227" spans="2:86">
      <c r="V227" s="23"/>
      <c r="AN227" s="23"/>
      <c r="BF227" s="23"/>
      <c r="BX227" s="23"/>
    </row>
    <row r="228" spans="2:86">
      <c r="H228" s="10"/>
      <c r="V228" s="23"/>
      <c r="AN228" s="23"/>
      <c r="BF228" s="23"/>
      <c r="BX228" s="23"/>
    </row>
    <row r="229" spans="2:86">
      <c r="V229" s="23"/>
      <c r="AN229" s="23"/>
      <c r="BF229" s="23"/>
      <c r="BX229" s="23"/>
    </row>
    <row r="230" spans="2:86">
      <c r="B230" s="786" t="s">
        <v>317</v>
      </c>
      <c r="V230" s="23"/>
      <c r="AN230" s="23"/>
      <c r="BF230" s="23"/>
      <c r="BX230" s="23"/>
    </row>
    <row r="231" spans="2:86" ht="14.25">
      <c r="B231" s="786" t="s">
        <v>2087</v>
      </c>
      <c r="V231" s="23"/>
      <c r="AN231" s="23"/>
      <c r="BF231" s="23"/>
      <c r="BX231" s="23"/>
    </row>
    <row r="232" spans="2:86" ht="14.25">
      <c r="B232" s="786" t="s">
        <v>2088</v>
      </c>
      <c r="V232" s="23"/>
      <c r="AN232" s="23"/>
      <c r="BF232" s="23"/>
      <c r="BX232" s="23"/>
    </row>
    <row r="233" spans="2:86" ht="14.25">
      <c r="B233" s="786" t="s">
        <v>2089</v>
      </c>
      <c r="V233" s="23"/>
      <c r="AN233" s="23"/>
      <c r="BF233" s="23"/>
      <c r="BX233" s="23"/>
    </row>
    <row r="234" spans="2:86" ht="14.25">
      <c r="B234" s="18" t="s">
        <v>2288</v>
      </c>
      <c r="P234" s="550"/>
      <c r="Q234" s="550"/>
      <c r="R234" s="550"/>
      <c r="S234" s="550"/>
      <c r="T234" s="550"/>
      <c r="U234" s="550"/>
    </row>
  </sheetData>
  <mergeCells count="4">
    <mergeCell ref="O5:AF5"/>
    <mergeCell ref="AG5:AX5"/>
    <mergeCell ref="AY5:BP5"/>
    <mergeCell ref="BQ5:CH5"/>
  </mergeCells>
  <phoneticPr fontId="198" type="noConversion"/>
  <dataValidations disablePrompts="1" count="1">
    <dataValidation type="list" allowBlank="1" showInputMessage="1" showErrorMessage="1" sqref="F209 F201:F207 F212 F215 F220:F222 F225:F226" xr:uid="{3CE9EA39-A1E0-49DB-964A-36AE111955E6}">
      <formula1>Program_Type</formula1>
    </dataValidation>
  </dataValidations>
  <pageMargins left="0.7" right="0.7" top="0.75" bottom="0.75" header="0.3" footer="0.3"/>
  <pageSetup paperSize="17" scale="44" fitToWidth="2" fitToHeight="3" orientation="landscape" r:id="rId1"/>
  <colBreaks count="1" manualBreakCount="1">
    <brk id="22" max="171" man="1"/>
  </colBreaks>
  <extLs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1324C20B-C08C-4836-BEA5-B30022DE4D4E}">
          <x14:formula1>
            <xm:f>README!$K$8:$K$10</xm:f>
          </x14:formula1>
          <xm:sqref>F7:F31 F34:F200</xm:sqref>
        </x14:dataValidation>
        <x14:dataValidation type="list" allowBlank="1" showInputMessage="1" showErrorMessage="1" xr:uid="{104C0120-B8F4-4BCA-B4BA-6D48554AC962}">
          <x14:formula1>
            <xm:f>README!$J$8:$J$9</xm:f>
          </x14:formula1>
          <xm:sqref>E7:E31 E34:E200</xm:sqref>
        </x14:dataValidation>
        <x14:dataValidation type="list" allowBlank="1" showInputMessage="1" showErrorMessage="1" xr:uid="{553EAB0C-4DFA-411B-8C47-DF98150E9D20}">
          <x14:formula1>
            <xm:f>README!$L$8:$L$17</xm:f>
          </x14:formula1>
          <xm:sqref>G7:G31 G34:G200</xm:sqref>
        </x14:dataValidation>
        <x14:dataValidation type="list" allowBlank="1" showInputMessage="1" showErrorMessage="1" xr:uid="{3C9ED69C-6A71-4B4E-BBC9-A0659BFD5DFB}">
          <x14:formula1>
            <xm:f>README!$M$8:$M$11</xm:f>
          </x14:formula1>
          <xm:sqref>H7:H31 H34:H20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67BE7-38DA-411C-8CFE-3FC7E8863DDC}">
  <sheetPr codeName="Sheet8">
    <tabColor rgb="FF92D050"/>
  </sheetPr>
  <dimension ref="A1:AZ76"/>
  <sheetViews>
    <sheetView showGridLines="0" zoomScale="80" zoomScaleNormal="80" workbookViewId="0">
      <pane xSplit="4" ySplit="6" topLeftCell="H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" defaultRowHeight="12.75"/>
  <cols>
    <col min="1" max="1" width="12.125" style="12" customWidth="1"/>
    <col min="2" max="3" width="13.125" style="786" customWidth="1"/>
    <col min="4" max="4" width="57" style="786" customWidth="1"/>
    <col min="5" max="5" width="17.125" style="800" customWidth="1"/>
    <col min="6" max="7" width="30.625" style="800" customWidth="1"/>
    <col min="8" max="8" width="25.625" style="786" customWidth="1"/>
    <col min="9" max="9" width="14.625" style="10" customWidth="1"/>
    <col min="10" max="10" width="15.625" style="204" bestFit="1" customWidth="1"/>
    <col min="11" max="14" width="14.625" style="204" customWidth="1"/>
    <col min="15" max="15" width="16.5" style="204" bestFit="1" customWidth="1"/>
    <col min="16" max="19" width="14.625" style="204" customWidth="1"/>
    <col min="20" max="20" width="14.625" style="10" customWidth="1"/>
    <col min="21" max="21" width="15.625" style="204" bestFit="1" customWidth="1"/>
    <col min="22" max="25" width="14.625" style="204" customWidth="1"/>
    <col min="26" max="26" width="16.5" style="204" bestFit="1" customWidth="1"/>
    <col min="27" max="30" width="14.625" style="204" customWidth="1"/>
    <col min="31" max="31" width="14.625" style="10" customWidth="1"/>
    <col min="32" max="32" width="15.625" style="204" bestFit="1" customWidth="1"/>
    <col min="33" max="36" width="14.625" style="204" customWidth="1"/>
    <col min="37" max="37" width="16.5" style="204" bestFit="1" customWidth="1"/>
    <col min="38" max="41" width="14.625" style="204" customWidth="1"/>
    <col min="42" max="42" width="14.625" style="10" customWidth="1"/>
    <col min="43" max="43" width="15.625" style="204" bestFit="1" customWidth="1"/>
    <col min="44" max="47" width="14.625" style="204" customWidth="1"/>
    <col min="48" max="48" width="16.5" style="204" bestFit="1" customWidth="1"/>
    <col min="49" max="52" width="14.625" style="204" customWidth="1"/>
    <col min="53" max="16384" width="8" style="12"/>
  </cols>
  <sheetData>
    <row r="1" spans="1:52" ht="15.75">
      <c r="A1" s="25" t="s">
        <v>95</v>
      </c>
      <c r="B1" s="466" t="s">
        <v>1774</v>
      </c>
      <c r="D1" s="18"/>
      <c r="E1" s="11"/>
      <c r="F1" s="11"/>
      <c r="G1" s="11"/>
      <c r="H1" s="560"/>
      <c r="I1" s="613"/>
      <c r="J1" s="198"/>
      <c r="K1" s="198"/>
      <c r="L1" s="198"/>
      <c r="M1" s="558"/>
      <c r="N1" s="198"/>
      <c r="O1" s="198"/>
      <c r="P1" s="198"/>
      <c r="Q1" s="198"/>
      <c r="R1" s="198"/>
      <c r="S1" s="198"/>
      <c r="T1" s="613"/>
      <c r="U1" s="198"/>
      <c r="V1" s="198"/>
      <c r="W1" s="198"/>
      <c r="X1" s="198"/>
      <c r="Y1" s="198"/>
      <c r="Z1" s="198"/>
      <c r="AA1" s="198"/>
      <c r="AB1" s="198"/>
      <c r="AC1" s="198"/>
      <c r="AD1" s="198"/>
      <c r="AE1" s="613"/>
      <c r="AF1" s="198"/>
      <c r="AG1" s="198"/>
      <c r="AH1" s="198"/>
      <c r="AI1" s="198"/>
      <c r="AJ1" s="198"/>
      <c r="AK1" s="198"/>
      <c r="AL1" s="198"/>
      <c r="AM1" s="198"/>
      <c r="AN1" s="198"/>
      <c r="AO1" s="198"/>
      <c r="AP1" s="613"/>
      <c r="AQ1" s="198"/>
      <c r="AR1" s="198"/>
      <c r="AS1" s="198"/>
      <c r="AT1" s="198"/>
      <c r="AU1" s="198"/>
      <c r="AV1" s="198"/>
      <c r="AW1" s="198"/>
      <c r="AX1" s="198"/>
      <c r="AY1" s="198"/>
      <c r="AZ1" s="198"/>
    </row>
    <row r="2" spans="1:52" ht="15.75">
      <c r="A2" s="25" t="s">
        <v>96</v>
      </c>
      <c r="B2" s="265" t="s">
        <v>321</v>
      </c>
      <c r="D2" s="18"/>
      <c r="E2" s="11"/>
      <c r="F2" s="11"/>
      <c r="G2" s="11"/>
      <c r="H2" s="560"/>
      <c r="I2" s="19"/>
      <c r="J2" s="198"/>
      <c r="K2" s="198"/>
      <c r="L2" s="198"/>
      <c r="M2" s="198"/>
      <c r="N2" s="198"/>
      <c r="O2" s="198"/>
      <c r="P2" s="198"/>
      <c r="Q2" s="198"/>
      <c r="R2" s="198"/>
      <c r="S2" s="198"/>
      <c r="T2" s="19"/>
      <c r="U2" s="198"/>
      <c r="V2" s="198"/>
      <c r="W2" s="198"/>
      <c r="X2" s="198"/>
      <c r="Y2" s="198"/>
      <c r="Z2" s="198"/>
      <c r="AA2" s="198"/>
      <c r="AB2" s="198"/>
      <c r="AC2" s="198"/>
      <c r="AD2" s="198"/>
      <c r="AE2" s="19"/>
      <c r="AF2" s="198"/>
      <c r="AG2" s="198"/>
      <c r="AH2" s="198"/>
      <c r="AI2" s="198"/>
      <c r="AJ2" s="198"/>
      <c r="AK2" s="198"/>
      <c r="AL2" s="198"/>
      <c r="AM2" s="198"/>
      <c r="AN2" s="198"/>
      <c r="AO2" s="198"/>
      <c r="AP2" s="19"/>
      <c r="AQ2" s="198"/>
      <c r="AR2" s="198"/>
      <c r="AS2" s="198"/>
      <c r="AT2" s="198"/>
      <c r="AU2" s="198"/>
      <c r="AV2" s="198"/>
      <c r="AW2" s="198"/>
      <c r="AX2" s="198"/>
      <c r="AY2" s="198"/>
      <c r="AZ2" s="198"/>
    </row>
    <row r="3" spans="1:52" ht="15.75">
      <c r="B3" s="57"/>
      <c r="C3" s="57"/>
      <c r="D3" s="18"/>
      <c r="E3" s="11"/>
      <c r="F3" s="11"/>
      <c r="G3" s="11"/>
      <c r="H3" s="18"/>
      <c r="I3" s="815"/>
      <c r="J3" s="198"/>
      <c r="K3" s="198"/>
      <c r="L3" s="198"/>
      <c r="M3" s="198"/>
      <c r="N3" s="198"/>
      <c r="O3" s="198"/>
      <c r="P3" s="198"/>
      <c r="Q3" s="198"/>
      <c r="R3" s="198"/>
      <c r="S3" s="198"/>
      <c r="T3" s="19"/>
      <c r="U3" s="198"/>
      <c r="V3" s="198"/>
      <c r="W3" s="198"/>
      <c r="X3" s="198"/>
      <c r="Y3" s="198"/>
      <c r="Z3" s="198"/>
      <c r="AA3" s="198"/>
      <c r="AB3" s="198"/>
      <c r="AC3" s="198"/>
      <c r="AD3" s="198"/>
      <c r="AE3" s="19"/>
      <c r="AF3" s="198"/>
      <c r="AG3" s="198"/>
      <c r="AH3" s="198"/>
      <c r="AI3" s="198"/>
      <c r="AJ3" s="198"/>
      <c r="AK3" s="198"/>
      <c r="AL3" s="198"/>
      <c r="AM3" s="198"/>
      <c r="AN3" s="198"/>
      <c r="AO3" s="198"/>
      <c r="AP3" s="19"/>
      <c r="AQ3" s="198"/>
      <c r="AR3" s="198"/>
      <c r="AS3" s="198"/>
      <c r="AT3" s="198"/>
      <c r="AU3" s="198"/>
      <c r="AV3" s="198"/>
      <c r="AW3" s="198"/>
      <c r="AX3" s="198"/>
      <c r="AY3" s="198"/>
      <c r="AZ3" s="198"/>
    </row>
    <row r="4" spans="1:52" ht="16.5" thickBot="1">
      <c r="A4" s="17" t="s">
        <v>276</v>
      </c>
      <c r="C4" s="17"/>
      <c r="D4" s="16"/>
      <c r="E4" s="11"/>
      <c r="F4" s="11"/>
      <c r="G4" s="11"/>
      <c r="H4" s="816"/>
      <c r="I4" s="791"/>
      <c r="J4" s="792"/>
      <c r="K4" s="792"/>
      <c r="L4" s="792"/>
      <c r="M4" s="792"/>
      <c r="N4" s="792"/>
      <c r="O4" s="792"/>
      <c r="P4" s="792"/>
      <c r="Q4" s="792"/>
      <c r="R4" s="792"/>
      <c r="S4" s="792"/>
      <c r="T4" s="791"/>
      <c r="U4" s="792"/>
      <c r="V4" s="792"/>
      <c r="W4" s="792"/>
      <c r="X4" s="792"/>
      <c r="Y4" s="792"/>
      <c r="Z4" s="792"/>
      <c r="AA4" s="792"/>
      <c r="AB4" s="792"/>
      <c r="AC4" s="792"/>
      <c r="AD4" s="792"/>
      <c r="AE4" s="791"/>
      <c r="AF4" s="792"/>
      <c r="AG4" s="792"/>
      <c r="AH4" s="792"/>
      <c r="AI4" s="792"/>
      <c r="AJ4" s="792"/>
      <c r="AK4" s="792"/>
      <c r="AL4" s="792"/>
      <c r="AM4" s="792"/>
      <c r="AN4" s="792"/>
      <c r="AO4" s="792"/>
      <c r="AP4" s="791"/>
      <c r="AQ4" s="792"/>
      <c r="AR4" s="792"/>
      <c r="AS4" s="792"/>
      <c r="AT4" s="792"/>
      <c r="AU4" s="792"/>
      <c r="AV4" s="792"/>
      <c r="AW4" s="792"/>
      <c r="AX4" s="792"/>
      <c r="AY4" s="792"/>
      <c r="AZ4" s="792"/>
    </row>
    <row r="5" spans="1:52" s="23" customFormat="1" ht="16.350000000000001" customHeight="1" thickBot="1">
      <c r="B5" s="793"/>
      <c r="C5" s="793"/>
      <c r="D5" s="794"/>
      <c r="E5" s="1534"/>
      <c r="F5" s="1534"/>
      <c r="G5" s="817"/>
      <c r="H5" s="794"/>
      <c r="I5" s="1531">
        <v>2028</v>
      </c>
      <c r="J5" s="1535"/>
      <c r="K5" s="1535"/>
      <c r="L5" s="1535"/>
      <c r="M5" s="1535"/>
      <c r="N5" s="1535"/>
      <c r="O5" s="1535"/>
      <c r="P5" s="1535"/>
      <c r="Q5" s="1535"/>
      <c r="R5" s="1535"/>
      <c r="S5" s="1533"/>
      <c r="T5" s="1531">
        <v>2029</v>
      </c>
      <c r="U5" s="1535"/>
      <c r="V5" s="1535"/>
      <c r="W5" s="1535"/>
      <c r="X5" s="1535"/>
      <c r="Y5" s="1535"/>
      <c r="Z5" s="1535"/>
      <c r="AA5" s="1535"/>
      <c r="AB5" s="1535"/>
      <c r="AC5" s="1535"/>
      <c r="AD5" s="1533"/>
      <c r="AE5" s="1531">
        <v>2030</v>
      </c>
      <c r="AF5" s="1535"/>
      <c r="AG5" s="1535"/>
      <c r="AH5" s="1535"/>
      <c r="AI5" s="1535"/>
      <c r="AJ5" s="1535"/>
      <c r="AK5" s="1535"/>
      <c r="AL5" s="1535"/>
      <c r="AM5" s="1535"/>
      <c r="AN5" s="1535"/>
      <c r="AO5" s="1533"/>
      <c r="AP5" s="1531">
        <v>2031</v>
      </c>
      <c r="AQ5" s="1535"/>
      <c r="AR5" s="1535"/>
      <c r="AS5" s="1535"/>
      <c r="AT5" s="1535"/>
      <c r="AU5" s="1535"/>
      <c r="AV5" s="1535"/>
      <c r="AW5" s="1535"/>
      <c r="AX5" s="1535"/>
      <c r="AY5" s="1535"/>
      <c r="AZ5" s="1533"/>
    </row>
    <row r="6" spans="1:52" s="13" customFormat="1" ht="93.6" customHeight="1" thickBot="1">
      <c r="B6" s="248" t="s">
        <v>277</v>
      </c>
      <c r="C6" s="249" t="s">
        <v>278</v>
      </c>
      <c r="D6" s="250" t="s">
        <v>322</v>
      </c>
      <c r="E6" s="249" t="s">
        <v>280</v>
      </c>
      <c r="F6" s="249" t="s">
        <v>12</v>
      </c>
      <c r="G6" s="249" t="s">
        <v>303</v>
      </c>
      <c r="H6" s="249" t="s">
        <v>1699</v>
      </c>
      <c r="I6" s="251" t="s">
        <v>323</v>
      </c>
      <c r="J6" s="253" t="s">
        <v>292</v>
      </c>
      <c r="K6" s="253" t="s">
        <v>293</v>
      </c>
      <c r="L6" s="253" t="s">
        <v>2115</v>
      </c>
      <c r="M6" s="253" t="s">
        <v>294</v>
      </c>
      <c r="N6" s="253" t="s">
        <v>295</v>
      </c>
      <c r="O6" s="253" t="s">
        <v>296</v>
      </c>
      <c r="P6" s="253" t="s">
        <v>2116</v>
      </c>
      <c r="Q6" s="253" t="s">
        <v>297</v>
      </c>
      <c r="R6" s="253" t="s">
        <v>298</v>
      </c>
      <c r="S6" s="253" t="s">
        <v>299</v>
      </c>
      <c r="T6" s="251" t="s">
        <v>324</v>
      </c>
      <c r="U6" s="253" t="s">
        <v>292</v>
      </c>
      <c r="V6" s="253" t="s">
        <v>293</v>
      </c>
      <c r="W6" s="253" t="s">
        <v>2115</v>
      </c>
      <c r="X6" s="253" t="s">
        <v>294</v>
      </c>
      <c r="Y6" s="253" t="s">
        <v>295</v>
      </c>
      <c r="Z6" s="253" t="s">
        <v>296</v>
      </c>
      <c r="AA6" s="253" t="s">
        <v>2116</v>
      </c>
      <c r="AB6" s="253" t="s">
        <v>297</v>
      </c>
      <c r="AC6" s="253" t="s">
        <v>298</v>
      </c>
      <c r="AD6" s="253" t="s">
        <v>299</v>
      </c>
      <c r="AE6" s="251" t="s">
        <v>325</v>
      </c>
      <c r="AF6" s="253" t="s">
        <v>292</v>
      </c>
      <c r="AG6" s="253" t="s">
        <v>293</v>
      </c>
      <c r="AH6" s="253" t="s">
        <v>2115</v>
      </c>
      <c r="AI6" s="253" t="s">
        <v>294</v>
      </c>
      <c r="AJ6" s="253" t="s">
        <v>295</v>
      </c>
      <c r="AK6" s="253" t="s">
        <v>296</v>
      </c>
      <c r="AL6" s="253" t="s">
        <v>2116</v>
      </c>
      <c r="AM6" s="253" t="s">
        <v>297</v>
      </c>
      <c r="AN6" s="253" t="s">
        <v>298</v>
      </c>
      <c r="AO6" s="253" t="s">
        <v>299</v>
      </c>
      <c r="AP6" s="251" t="s">
        <v>326</v>
      </c>
      <c r="AQ6" s="253" t="s">
        <v>292</v>
      </c>
      <c r="AR6" s="253" t="s">
        <v>293</v>
      </c>
      <c r="AS6" s="253" t="s">
        <v>2115</v>
      </c>
      <c r="AT6" s="253" t="s">
        <v>294</v>
      </c>
      <c r="AU6" s="253" t="s">
        <v>295</v>
      </c>
      <c r="AV6" s="253" t="s">
        <v>296</v>
      </c>
      <c r="AW6" s="253" t="s">
        <v>2116</v>
      </c>
      <c r="AX6" s="253" t="s">
        <v>297</v>
      </c>
      <c r="AY6" s="253" t="s">
        <v>298</v>
      </c>
      <c r="AZ6" s="254" t="s">
        <v>299</v>
      </c>
    </row>
    <row r="7" spans="1:52" s="23" customFormat="1" ht="13.5" thickTop="1">
      <c r="B7" s="818"/>
      <c r="C7" s="819"/>
      <c r="D7" s="442" t="s">
        <v>16</v>
      </c>
      <c r="E7" s="443" t="s">
        <v>16</v>
      </c>
      <c r="F7" s="444" t="s">
        <v>17</v>
      </c>
      <c r="G7" s="551">
        <v>139878777</v>
      </c>
      <c r="H7" s="820">
        <v>2.4240003185043574E-2</v>
      </c>
      <c r="I7" s="575">
        <v>143269439</v>
      </c>
      <c r="J7" s="821">
        <v>378981347.60848862</v>
      </c>
      <c r="K7" s="821">
        <v>82954.628316232222</v>
      </c>
      <c r="L7" s="821">
        <v>899651.34878992802</v>
      </c>
      <c r="M7" s="821">
        <v>86741.463713067802</v>
      </c>
      <c r="N7" s="821">
        <v>18761.943782404007</v>
      </c>
      <c r="O7" s="821">
        <v>2544647686.3094916</v>
      </c>
      <c r="P7" s="821">
        <v>14247021.395274637</v>
      </c>
      <c r="Q7" s="821">
        <v>429431.30143508036</v>
      </c>
      <c r="R7" s="821">
        <v>285829.82604210061</v>
      </c>
      <c r="S7" s="821">
        <v>285829.82604210061</v>
      </c>
      <c r="T7" s="575">
        <v>146729396</v>
      </c>
      <c r="U7" s="821">
        <v>388133747.15323359</v>
      </c>
      <c r="V7" s="821">
        <v>84957.982590069223</v>
      </c>
      <c r="W7" s="821">
        <v>921377.92886320467</v>
      </c>
      <c r="X7" s="821">
        <v>88836.270061738382</v>
      </c>
      <c r="Y7" s="821">
        <v>19215.044724749063</v>
      </c>
      <c r="Z7" s="821">
        <v>2606100927.9338655</v>
      </c>
      <c r="AA7" s="821">
        <v>14591086.961970517</v>
      </c>
      <c r="AB7" s="821">
        <v>439802.06736473751</v>
      </c>
      <c r="AC7" s="821">
        <v>292732.6163410173</v>
      </c>
      <c r="AD7" s="821">
        <v>292732.6163410173</v>
      </c>
      <c r="AE7" s="575">
        <v>150220088</v>
      </c>
      <c r="AF7" s="821">
        <v>397367448.99800903</v>
      </c>
      <c r="AG7" s="821">
        <v>86979.132995886961</v>
      </c>
      <c r="AH7" s="821">
        <v>943297.50979086023</v>
      </c>
      <c r="AI7" s="821">
        <v>90949.684926507136</v>
      </c>
      <c r="AJ7" s="821">
        <v>19672.170638750842</v>
      </c>
      <c r="AK7" s="821">
        <v>2668100069.0094123</v>
      </c>
      <c r="AL7" s="821">
        <v>14938208.920795796</v>
      </c>
      <c r="AM7" s="821">
        <v>450264.95854734461</v>
      </c>
      <c r="AN7" s="821">
        <v>299696.72528377012</v>
      </c>
      <c r="AO7" s="821">
        <v>299696.72528377012</v>
      </c>
      <c r="AP7" s="575">
        <v>153693176</v>
      </c>
      <c r="AQ7" s="821">
        <v>406554584.41884303</v>
      </c>
      <c r="AR7" s="821">
        <v>88990.090550751876</v>
      </c>
      <c r="AS7" s="821">
        <v>965106.548217225</v>
      </c>
      <c r="AT7" s="821">
        <v>93052.44164200798</v>
      </c>
      <c r="AU7" s="821">
        <v>20126.991223918762</v>
      </c>
      <c r="AV7" s="821">
        <v>2729786542.6049099</v>
      </c>
      <c r="AW7" s="821">
        <v>15283580.311044596</v>
      </c>
      <c r="AX7" s="821">
        <v>460675.08438895922</v>
      </c>
      <c r="AY7" s="821">
        <v>306625.71357233089</v>
      </c>
      <c r="AZ7" s="821">
        <v>306625.71357233089</v>
      </c>
    </row>
    <row r="8" spans="1:52" s="23" customFormat="1">
      <c r="B8" s="818"/>
      <c r="C8" s="819"/>
      <c r="D8" s="442" t="s">
        <v>21</v>
      </c>
      <c r="E8" s="443" t="s">
        <v>21</v>
      </c>
      <c r="F8" s="444" t="s">
        <v>17</v>
      </c>
      <c r="G8" s="551">
        <v>59212637</v>
      </c>
      <c r="H8" s="820">
        <v>2.423999458088651E-2</v>
      </c>
      <c r="I8" s="575">
        <v>60647951</v>
      </c>
      <c r="J8" s="821">
        <v>156992493.26699641</v>
      </c>
      <c r="K8" s="821">
        <v>38222.516794718766</v>
      </c>
      <c r="L8" s="821">
        <v>0</v>
      </c>
      <c r="M8" s="821">
        <v>27474.211219372992</v>
      </c>
      <c r="N8" s="821">
        <v>0</v>
      </c>
      <c r="O8" s="821">
        <v>1103220173.6988475</v>
      </c>
      <c r="P8" s="821">
        <v>0</v>
      </c>
      <c r="Q8" s="821">
        <v>199704.65958559152</v>
      </c>
      <c r="R8" s="821">
        <v>0</v>
      </c>
      <c r="S8" s="821">
        <v>0</v>
      </c>
      <c r="T8" s="575">
        <v>62112599</v>
      </c>
      <c r="U8" s="821">
        <v>160783861.97939435</v>
      </c>
      <c r="V8" s="821">
        <v>39145.590575311217</v>
      </c>
      <c r="W8" s="821">
        <v>0</v>
      </c>
      <c r="X8" s="821">
        <v>28137.713420320848</v>
      </c>
      <c r="Y8" s="821">
        <v>0</v>
      </c>
      <c r="Z8" s="821">
        <v>1129862940.8936746</v>
      </c>
      <c r="AA8" s="821">
        <v>0</v>
      </c>
      <c r="AB8" s="821">
        <v>204527.52711458353</v>
      </c>
      <c r="AC8" s="821">
        <v>0</v>
      </c>
      <c r="AD8" s="821">
        <v>0</v>
      </c>
      <c r="AE8" s="575">
        <v>63590258</v>
      </c>
      <c r="AF8" s="821">
        <v>164608910.05588412</v>
      </c>
      <c r="AG8" s="821">
        <v>40076.864175097871</v>
      </c>
      <c r="AH8" s="821">
        <v>0</v>
      </c>
      <c r="AI8" s="821">
        <v>28807.10962259028</v>
      </c>
      <c r="AJ8" s="821">
        <v>0</v>
      </c>
      <c r="AK8" s="821">
        <v>1156742380.2575352</v>
      </c>
      <c r="AL8" s="821">
        <v>0</v>
      </c>
      <c r="AM8" s="821">
        <v>209393.23698463946</v>
      </c>
      <c r="AN8" s="821">
        <v>0</v>
      </c>
      <c r="AO8" s="821">
        <v>0</v>
      </c>
      <c r="AP8" s="575">
        <v>65060465</v>
      </c>
      <c r="AQ8" s="821">
        <v>168414668.05637616</v>
      </c>
      <c r="AR8" s="821">
        <v>41003.441274826138</v>
      </c>
      <c r="AS8" s="821">
        <v>0</v>
      </c>
      <c r="AT8" s="821">
        <v>29473.129997064567</v>
      </c>
      <c r="AU8" s="821">
        <v>0</v>
      </c>
      <c r="AV8" s="821">
        <v>1183486264.0890894</v>
      </c>
      <c r="AW8" s="821">
        <v>0</v>
      </c>
      <c r="AX8" s="821">
        <v>214234.40862372433</v>
      </c>
      <c r="AY8" s="821">
        <v>0</v>
      </c>
      <c r="AZ8" s="821">
        <v>0</v>
      </c>
    </row>
    <row r="9" spans="1:52" s="23" customFormat="1">
      <c r="B9" s="240"/>
      <c r="C9" s="206"/>
      <c r="D9" s="445" t="s">
        <v>24</v>
      </c>
      <c r="E9" s="443" t="s">
        <v>24</v>
      </c>
      <c r="F9" s="444" t="s">
        <v>17</v>
      </c>
      <c r="G9" s="551">
        <v>23656035</v>
      </c>
      <c r="H9" s="820">
        <v>2.4239987808607824E-2</v>
      </c>
      <c r="I9" s="575">
        <v>24229457</v>
      </c>
      <c r="J9" s="821">
        <v>71130806.393548161</v>
      </c>
      <c r="K9" s="821">
        <v>16047.744043553985</v>
      </c>
      <c r="L9" s="821">
        <v>0</v>
      </c>
      <c r="M9" s="821">
        <v>11814.826941968349</v>
      </c>
      <c r="N9" s="821">
        <v>0</v>
      </c>
      <c r="O9" s="821">
        <v>704927834.08768678</v>
      </c>
      <c r="P9" s="821">
        <v>0</v>
      </c>
      <c r="Q9" s="821">
        <v>122339.84662066982</v>
      </c>
      <c r="R9" s="821">
        <v>0</v>
      </c>
      <c r="S9" s="821">
        <v>0</v>
      </c>
      <c r="T9" s="575">
        <v>24814598</v>
      </c>
      <c r="U9" s="821">
        <v>72848615.367952347</v>
      </c>
      <c r="V9" s="821">
        <v>16435.297062205813</v>
      </c>
      <c r="W9" s="821">
        <v>0</v>
      </c>
      <c r="X9" s="821">
        <v>12100.155012616884</v>
      </c>
      <c r="Y9" s="821">
        <v>0</v>
      </c>
      <c r="Z9" s="821">
        <v>721951841.28090429</v>
      </c>
      <c r="AA9" s="821">
        <v>0</v>
      </c>
      <c r="AB9" s="821">
        <v>125294.35391655899</v>
      </c>
      <c r="AC9" s="821">
        <v>0</v>
      </c>
      <c r="AD9" s="821">
        <v>0</v>
      </c>
      <c r="AE9" s="575">
        <v>25404937</v>
      </c>
      <c r="AF9" s="821">
        <v>74581683.927555934</v>
      </c>
      <c r="AG9" s="821">
        <v>16826.292779315689</v>
      </c>
      <c r="AH9" s="821">
        <v>0</v>
      </c>
      <c r="AI9" s="821">
        <v>12388.01770036704</v>
      </c>
      <c r="AJ9" s="821">
        <v>0</v>
      </c>
      <c r="AK9" s="821">
        <v>739127075.58497703</v>
      </c>
      <c r="AL9" s="821">
        <v>0</v>
      </c>
      <c r="AM9" s="821">
        <v>128275.10659623392</v>
      </c>
      <c r="AN9" s="821">
        <v>0</v>
      </c>
      <c r="AO9" s="821">
        <v>0</v>
      </c>
      <c r="AP9" s="575">
        <v>25992299</v>
      </c>
      <c r="AQ9" s="821">
        <v>76306012.459961027</v>
      </c>
      <c r="AR9" s="821">
        <v>17215.316668373467</v>
      </c>
      <c r="AS9" s="821">
        <v>0</v>
      </c>
      <c r="AT9" s="821">
        <v>12674.428669599525</v>
      </c>
      <c r="AU9" s="821">
        <v>0</v>
      </c>
      <c r="AV9" s="821">
        <v>756215693.57250178</v>
      </c>
      <c r="AW9" s="821">
        <v>0</v>
      </c>
      <c r="AX9" s="821">
        <v>131240.82706073884</v>
      </c>
      <c r="AY9" s="821">
        <v>0</v>
      </c>
      <c r="AZ9" s="821">
        <v>0</v>
      </c>
    </row>
    <row r="10" spans="1:52" s="23" customFormat="1">
      <c r="B10" s="240"/>
      <c r="C10" s="206"/>
      <c r="D10" s="446" t="s">
        <v>26</v>
      </c>
      <c r="E10" s="443" t="s">
        <v>26</v>
      </c>
      <c r="F10" s="444" t="s">
        <v>17</v>
      </c>
      <c r="G10" s="551">
        <v>11389126</v>
      </c>
      <c r="H10" s="820">
        <v>2.4239963628464554E-2</v>
      </c>
      <c r="I10" s="575">
        <v>11665198</v>
      </c>
      <c r="J10" s="821">
        <v>32070819.859783489</v>
      </c>
      <c r="K10" s="821">
        <v>7792.4715970706102</v>
      </c>
      <c r="L10" s="821">
        <v>0</v>
      </c>
      <c r="M10" s="821">
        <v>5596.3580655322185</v>
      </c>
      <c r="N10" s="821">
        <v>0</v>
      </c>
      <c r="O10" s="821">
        <v>327584791.07993364</v>
      </c>
      <c r="P10" s="821">
        <v>0</v>
      </c>
      <c r="Q10" s="821">
        <v>59247.798449739152</v>
      </c>
      <c r="R10" s="821">
        <v>0</v>
      </c>
      <c r="S10" s="821">
        <v>0</v>
      </c>
      <c r="T10" s="575">
        <v>11946913</v>
      </c>
      <c r="U10" s="821">
        <v>32845330.159397256</v>
      </c>
      <c r="V10" s="821">
        <v>7980.659786139865</v>
      </c>
      <c r="W10" s="821">
        <v>0</v>
      </c>
      <c r="X10" s="821">
        <v>5731.5101128148208</v>
      </c>
      <c r="Y10" s="821">
        <v>0</v>
      </c>
      <c r="Z10" s="821">
        <v>335495963.78451401</v>
      </c>
      <c r="AA10" s="821">
        <v>0</v>
      </c>
      <c r="AB10" s="821">
        <v>60678.632782300345</v>
      </c>
      <c r="AC10" s="821">
        <v>0</v>
      </c>
      <c r="AD10" s="821">
        <v>0</v>
      </c>
      <c r="AE10" s="575">
        <v>12231130</v>
      </c>
      <c r="AF10" s="821">
        <v>33626720.563889317</v>
      </c>
      <c r="AG10" s="821">
        <v>8170.5196824521327</v>
      </c>
      <c r="AH10" s="821">
        <v>0</v>
      </c>
      <c r="AI10" s="821">
        <v>5867.862738398685</v>
      </c>
      <c r="AJ10" s="821">
        <v>0</v>
      </c>
      <c r="AK10" s="821">
        <v>343477412.76294762</v>
      </c>
      <c r="AL10" s="821">
        <v>0</v>
      </c>
      <c r="AM10" s="821">
        <v>62122.177456191268</v>
      </c>
      <c r="AN10" s="821">
        <v>0</v>
      </c>
      <c r="AO10" s="821">
        <v>0</v>
      </c>
      <c r="AP10" s="575">
        <v>12513914</v>
      </c>
      <c r="AQ10" s="821">
        <v>34404170.343326442</v>
      </c>
      <c r="AR10" s="821">
        <v>8359.4220975104254</v>
      </c>
      <c r="AS10" s="821">
        <v>0</v>
      </c>
      <c r="AT10" s="821">
        <v>6003.5277249104629</v>
      </c>
      <c r="AU10" s="821">
        <v>0</v>
      </c>
      <c r="AV10" s="821">
        <v>351418610.546027</v>
      </c>
      <c r="AW10" s="821">
        <v>0</v>
      </c>
      <c r="AX10" s="821">
        <v>63558.44219897841</v>
      </c>
      <c r="AY10" s="821">
        <v>0</v>
      </c>
      <c r="AZ10" s="821">
        <v>0</v>
      </c>
    </row>
    <row r="11" spans="1:52" s="23" customFormat="1">
      <c r="B11" s="240"/>
      <c r="C11" s="206"/>
      <c r="D11" s="446" t="s">
        <v>28</v>
      </c>
      <c r="E11" s="443" t="s">
        <v>28</v>
      </c>
      <c r="F11" s="444" t="s">
        <v>17</v>
      </c>
      <c r="G11" s="551">
        <v>0</v>
      </c>
      <c r="H11" s="820" t="s">
        <v>673</v>
      </c>
      <c r="I11" s="575">
        <v>0</v>
      </c>
      <c r="J11" s="821">
        <v>0</v>
      </c>
      <c r="K11" s="821">
        <v>0</v>
      </c>
      <c r="L11" s="821">
        <v>0</v>
      </c>
      <c r="M11" s="821">
        <v>0</v>
      </c>
      <c r="N11" s="821">
        <v>0</v>
      </c>
      <c r="O11" s="821">
        <v>0</v>
      </c>
      <c r="P11" s="821">
        <v>0</v>
      </c>
      <c r="Q11" s="821">
        <v>0</v>
      </c>
      <c r="R11" s="821">
        <v>0</v>
      </c>
      <c r="S11" s="821">
        <v>0</v>
      </c>
      <c r="T11" s="575">
        <v>0</v>
      </c>
      <c r="U11" s="821">
        <v>0</v>
      </c>
      <c r="V11" s="821">
        <v>0</v>
      </c>
      <c r="W11" s="821">
        <v>0</v>
      </c>
      <c r="X11" s="821">
        <v>0</v>
      </c>
      <c r="Y11" s="821">
        <v>0</v>
      </c>
      <c r="Z11" s="821">
        <v>0</v>
      </c>
      <c r="AA11" s="821">
        <v>0</v>
      </c>
      <c r="AB11" s="821">
        <v>0</v>
      </c>
      <c r="AC11" s="821">
        <v>0</v>
      </c>
      <c r="AD11" s="821">
        <v>0</v>
      </c>
      <c r="AE11" s="575">
        <v>0</v>
      </c>
      <c r="AF11" s="821">
        <v>0</v>
      </c>
      <c r="AG11" s="821">
        <v>0</v>
      </c>
      <c r="AH11" s="821">
        <v>0</v>
      </c>
      <c r="AI11" s="821">
        <v>0</v>
      </c>
      <c r="AJ11" s="821">
        <v>0</v>
      </c>
      <c r="AK11" s="821">
        <v>0</v>
      </c>
      <c r="AL11" s="821">
        <v>0</v>
      </c>
      <c r="AM11" s="821">
        <v>0</v>
      </c>
      <c r="AN11" s="821">
        <v>0</v>
      </c>
      <c r="AO11" s="821">
        <v>0</v>
      </c>
      <c r="AP11" s="575">
        <v>0</v>
      </c>
      <c r="AQ11" s="821">
        <v>0</v>
      </c>
      <c r="AR11" s="821">
        <v>0</v>
      </c>
      <c r="AS11" s="821">
        <v>0</v>
      </c>
      <c r="AT11" s="821">
        <v>0</v>
      </c>
      <c r="AU11" s="821">
        <v>0</v>
      </c>
      <c r="AV11" s="821">
        <v>0</v>
      </c>
      <c r="AW11" s="821">
        <v>0</v>
      </c>
      <c r="AX11" s="821">
        <v>0</v>
      </c>
      <c r="AY11" s="821">
        <v>0</v>
      </c>
      <c r="AZ11" s="821">
        <v>0</v>
      </c>
    </row>
    <row r="12" spans="1:52" s="23" customFormat="1">
      <c r="B12" s="240"/>
      <c r="C12" s="206"/>
      <c r="D12" s="446" t="s">
        <v>29</v>
      </c>
      <c r="E12" s="443" t="s">
        <v>29</v>
      </c>
      <c r="F12" s="444" t="s">
        <v>17</v>
      </c>
      <c r="G12" s="551">
        <v>19542947</v>
      </c>
      <c r="H12" s="820">
        <v>2.4239998194745142E-2</v>
      </c>
      <c r="I12" s="575">
        <v>20016668</v>
      </c>
      <c r="J12" s="821">
        <v>46435939.038621686</v>
      </c>
      <c r="K12" s="821">
        <v>12167.180627421063</v>
      </c>
      <c r="L12" s="821">
        <v>0</v>
      </c>
      <c r="M12" s="821">
        <v>6182.069309992743</v>
      </c>
      <c r="N12" s="821">
        <v>0</v>
      </c>
      <c r="O12" s="821">
        <v>668995179.72035837</v>
      </c>
      <c r="P12" s="821">
        <v>0</v>
      </c>
      <c r="Q12" s="821">
        <v>91752.106746764548</v>
      </c>
      <c r="R12" s="821">
        <v>0</v>
      </c>
      <c r="S12" s="821">
        <v>0</v>
      </c>
      <c r="T12" s="575">
        <v>20500071</v>
      </c>
      <c r="U12" s="821">
        <v>47557366.966404393</v>
      </c>
      <c r="V12" s="821">
        <v>12461.01803957328</v>
      </c>
      <c r="W12" s="821">
        <v>0</v>
      </c>
      <c r="X12" s="821">
        <v>6331.3662838290675</v>
      </c>
      <c r="Y12" s="821">
        <v>0</v>
      </c>
      <c r="Z12" s="821">
        <v>685151413.31060493</v>
      </c>
      <c r="AA12" s="821">
        <v>0</v>
      </c>
      <c r="AB12" s="821">
        <v>93967.920124698896</v>
      </c>
      <c r="AC12" s="821">
        <v>0</v>
      </c>
      <c r="AD12" s="821">
        <v>0</v>
      </c>
      <c r="AE12" s="575">
        <v>20987768</v>
      </c>
      <c r="AF12" s="821">
        <v>48688756.726535156</v>
      </c>
      <c r="AG12" s="821">
        <v>12757.465658734729</v>
      </c>
      <c r="AH12" s="821">
        <v>0</v>
      </c>
      <c r="AI12" s="821">
        <v>6481.989487721361</v>
      </c>
      <c r="AJ12" s="821">
        <v>0</v>
      </c>
      <c r="AK12" s="821">
        <v>701451165.43326426</v>
      </c>
      <c r="AL12" s="821">
        <v>0</v>
      </c>
      <c r="AM12" s="821">
        <v>96203.416944465484</v>
      </c>
      <c r="AN12" s="821">
        <v>0</v>
      </c>
      <c r="AO12" s="821">
        <v>0</v>
      </c>
      <c r="AP12" s="575">
        <v>21473005</v>
      </c>
      <c r="AQ12" s="821">
        <v>49814440.782052651</v>
      </c>
      <c r="AR12" s="821">
        <v>13052.418264764676</v>
      </c>
      <c r="AS12" s="821">
        <v>0</v>
      </c>
      <c r="AT12" s="821">
        <v>6631.8530846774793</v>
      </c>
      <c r="AU12" s="821">
        <v>0</v>
      </c>
      <c r="AV12" s="821">
        <v>717668716.37808132</v>
      </c>
      <c r="AW12" s="821">
        <v>0</v>
      </c>
      <c r="AX12" s="821">
        <v>98427.639944221533</v>
      </c>
      <c r="AY12" s="821">
        <v>0</v>
      </c>
      <c r="AZ12" s="821">
        <v>0</v>
      </c>
    </row>
    <row r="13" spans="1:52" s="23" customFormat="1">
      <c r="B13" s="240"/>
      <c r="C13" s="206"/>
      <c r="D13" s="446" t="s">
        <v>31</v>
      </c>
      <c r="E13" s="443" t="s">
        <v>31</v>
      </c>
      <c r="F13" s="444" t="s">
        <v>17</v>
      </c>
      <c r="G13" s="551">
        <v>0</v>
      </c>
      <c r="H13" s="820" t="s">
        <v>673</v>
      </c>
      <c r="I13" s="575">
        <v>0</v>
      </c>
      <c r="J13" s="821">
        <v>0</v>
      </c>
      <c r="K13" s="821">
        <v>0</v>
      </c>
      <c r="L13" s="821">
        <v>0</v>
      </c>
      <c r="M13" s="821">
        <v>0</v>
      </c>
      <c r="N13" s="821">
        <v>0</v>
      </c>
      <c r="O13" s="821">
        <v>0</v>
      </c>
      <c r="P13" s="821">
        <v>0</v>
      </c>
      <c r="Q13" s="821">
        <v>0</v>
      </c>
      <c r="R13" s="821">
        <v>0</v>
      </c>
      <c r="S13" s="821">
        <v>0</v>
      </c>
      <c r="T13" s="575">
        <v>0</v>
      </c>
      <c r="U13" s="821">
        <v>0</v>
      </c>
      <c r="V13" s="821">
        <v>0</v>
      </c>
      <c r="W13" s="821">
        <v>0</v>
      </c>
      <c r="X13" s="821">
        <v>0</v>
      </c>
      <c r="Y13" s="821">
        <v>0</v>
      </c>
      <c r="Z13" s="821">
        <v>0</v>
      </c>
      <c r="AA13" s="821">
        <v>0</v>
      </c>
      <c r="AB13" s="821">
        <v>0</v>
      </c>
      <c r="AC13" s="821">
        <v>0</v>
      </c>
      <c r="AD13" s="821">
        <v>0</v>
      </c>
      <c r="AE13" s="575">
        <v>0</v>
      </c>
      <c r="AF13" s="821">
        <v>0</v>
      </c>
      <c r="AG13" s="821">
        <v>0</v>
      </c>
      <c r="AH13" s="821">
        <v>0</v>
      </c>
      <c r="AI13" s="821">
        <v>0</v>
      </c>
      <c r="AJ13" s="821">
        <v>0</v>
      </c>
      <c r="AK13" s="821">
        <v>0</v>
      </c>
      <c r="AL13" s="821">
        <v>0</v>
      </c>
      <c r="AM13" s="821">
        <v>0</v>
      </c>
      <c r="AN13" s="821">
        <v>0</v>
      </c>
      <c r="AO13" s="821">
        <v>0</v>
      </c>
      <c r="AP13" s="575">
        <v>0</v>
      </c>
      <c r="AQ13" s="821">
        <v>0</v>
      </c>
      <c r="AR13" s="821">
        <v>0</v>
      </c>
      <c r="AS13" s="821">
        <v>0</v>
      </c>
      <c r="AT13" s="821">
        <v>0</v>
      </c>
      <c r="AU13" s="821">
        <v>0</v>
      </c>
      <c r="AV13" s="821">
        <v>0</v>
      </c>
      <c r="AW13" s="821">
        <v>0</v>
      </c>
      <c r="AX13" s="821">
        <v>0</v>
      </c>
      <c r="AY13" s="821">
        <v>0</v>
      </c>
      <c r="AZ13" s="821">
        <v>0</v>
      </c>
    </row>
    <row r="14" spans="1:52" s="23" customFormat="1">
      <c r="B14" s="240"/>
      <c r="C14" s="206"/>
      <c r="D14" s="446" t="s">
        <v>33</v>
      </c>
      <c r="E14" s="443" t="s">
        <v>33</v>
      </c>
      <c r="F14" s="444" t="s">
        <v>17</v>
      </c>
      <c r="G14" s="551">
        <v>0</v>
      </c>
      <c r="H14" s="820" t="s">
        <v>673</v>
      </c>
      <c r="I14" s="575">
        <v>0</v>
      </c>
      <c r="J14" s="821">
        <v>0</v>
      </c>
      <c r="K14" s="821">
        <v>0</v>
      </c>
      <c r="L14" s="821">
        <v>0</v>
      </c>
      <c r="M14" s="821">
        <v>0</v>
      </c>
      <c r="N14" s="821">
        <v>0</v>
      </c>
      <c r="O14" s="821">
        <v>0</v>
      </c>
      <c r="P14" s="821">
        <v>0</v>
      </c>
      <c r="Q14" s="821">
        <v>0</v>
      </c>
      <c r="R14" s="821">
        <v>0</v>
      </c>
      <c r="S14" s="821">
        <v>0</v>
      </c>
      <c r="T14" s="575">
        <v>0</v>
      </c>
      <c r="U14" s="821">
        <v>0</v>
      </c>
      <c r="V14" s="821">
        <v>0</v>
      </c>
      <c r="W14" s="821">
        <v>0</v>
      </c>
      <c r="X14" s="821">
        <v>0</v>
      </c>
      <c r="Y14" s="821">
        <v>0</v>
      </c>
      <c r="Z14" s="821">
        <v>0</v>
      </c>
      <c r="AA14" s="821">
        <v>0</v>
      </c>
      <c r="AB14" s="821">
        <v>0</v>
      </c>
      <c r="AC14" s="821">
        <v>0</v>
      </c>
      <c r="AD14" s="821">
        <v>0</v>
      </c>
      <c r="AE14" s="575">
        <v>0</v>
      </c>
      <c r="AF14" s="821">
        <v>0</v>
      </c>
      <c r="AG14" s="821">
        <v>0</v>
      </c>
      <c r="AH14" s="821">
        <v>0</v>
      </c>
      <c r="AI14" s="821">
        <v>0</v>
      </c>
      <c r="AJ14" s="821">
        <v>0</v>
      </c>
      <c r="AK14" s="821">
        <v>0</v>
      </c>
      <c r="AL14" s="821">
        <v>0</v>
      </c>
      <c r="AM14" s="821">
        <v>0</v>
      </c>
      <c r="AN14" s="821">
        <v>0</v>
      </c>
      <c r="AO14" s="821">
        <v>0</v>
      </c>
      <c r="AP14" s="575">
        <v>0</v>
      </c>
      <c r="AQ14" s="821">
        <v>0</v>
      </c>
      <c r="AR14" s="821">
        <v>0</v>
      </c>
      <c r="AS14" s="821">
        <v>0</v>
      </c>
      <c r="AT14" s="821">
        <v>0</v>
      </c>
      <c r="AU14" s="821">
        <v>0</v>
      </c>
      <c r="AV14" s="821">
        <v>0</v>
      </c>
      <c r="AW14" s="821">
        <v>0</v>
      </c>
      <c r="AX14" s="821">
        <v>0</v>
      </c>
      <c r="AY14" s="821">
        <v>0</v>
      </c>
      <c r="AZ14" s="821">
        <v>0</v>
      </c>
    </row>
    <row r="15" spans="1:52" s="23" customFormat="1">
      <c r="B15" s="240"/>
      <c r="C15" s="206"/>
      <c r="D15" s="446" t="s">
        <v>35</v>
      </c>
      <c r="E15" s="443" t="s">
        <v>35</v>
      </c>
      <c r="F15" s="444" t="s">
        <v>17</v>
      </c>
      <c r="G15" s="551">
        <v>0</v>
      </c>
      <c r="H15" s="820" t="s">
        <v>673</v>
      </c>
      <c r="I15" s="575">
        <v>0</v>
      </c>
      <c r="J15" s="821">
        <v>0</v>
      </c>
      <c r="K15" s="821">
        <v>0</v>
      </c>
      <c r="L15" s="821">
        <v>0</v>
      </c>
      <c r="M15" s="821">
        <v>0</v>
      </c>
      <c r="N15" s="821">
        <v>0</v>
      </c>
      <c r="O15" s="821">
        <v>0</v>
      </c>
      <c r="P15" s="821">
        <v>0</v>
      </c>
      <c r="Q15" s="821">
        <v>0</v>
      </c>
      <c r="R15" s="821">
        <v>0</v>
      </c>
      <c r="S15" s="821">
        <v>0</v>
      </c>
      <c r="T15" s="575">
        <v>0</v>
      </c>
      <c r="U15" s="821">
        <v>0</v>
      </c>
      <c r="V15" s="821">
        <v>0</v>
      </c>
      <c r="W15" s="821">
        <v>0</v>
      </c>
      <c r="X15" s="821">
        <v>0</v>
      </c>
      <c r="Y15" s="821">
        <v>0</v>
      </c>
      <c r="Z15" s="821">
        <v>0</v>
      </c>
      <c r="AA15" s="821">
        <v>0</v>
      </c>
      <c r="AB15" s="821">
        <v>0</v>
      </c>
      <c r="AC15" s="821">
        <v>0</v>
      </c>
      <c r="AD15" s="821">
        <v>0</v>
      </c>
      <c r="AE15" s="575">
        <v>0</v>
      </c>
      <c r="AF15" s="821">
        <v>0</v>
      </c>
      <c r="AG15" s="821">
        <v>0</v>
      </c>
      <c r="AH15" s="821">
        <v>0</v>
      </c>
      <c r="AI15" s="821">
        <v>0</v>
      </c>
      <c r="AJ15" s="821">
        <v>0</v>
      </c>
      <c r="AK15" s="821">
        <v>0</v>
      </c>
      <c r="AL15" s="821">
        <v>0</v>
      </c>
      <c r="AM15" s="821">
        <v>0</v>
      </c>
      <c r="AN15" s="821">
        <v>0</v>
      </c>
      <c r="AO15" s="821">
        <v>0</v>
      </c>
      <c r="AP15" s="575">
        <v>0</v>
      </c>
      <c r="AQ15" s="821">
        <v>0</v>
      </c>
      <c r="AR15" s="821">
        <v>0</v>
      </c>
      <c r="AS15" s="821">
        <v>0</v>
      </c>
      <c r="AT15" s="821">
        <v>0</v>
      </c>
      <c r="AU15" s="821">
        <v>0</v>
      </c>
      <c r="AV15" s="821">
        <v>0</v>
      </c>
      <c r="AW15" s="821">
        <v>0</v>
      </c>
      <c r="AX15" s="821">
        <v>0</v>
      </c>
      <c r="AY15" s="821">
        <v>0</v>
      </c>
      <c r="AZ15" s="821">
        <v>0</v>
      </c>
    </row>
    <row r="16" spans="1:52" s="23" customFormat="1">
      <c r="B16" s="240"/>
      <c r="C16" s="206"/>
      <c r="D16" s="814"/>
      <c r="E16" s="802"/>
      <c r="F16" s="803"/>
      <c r="G16" s="804"/>
      <c r="H16" s="822"/>
      <c r="I16" s="823"/>
      <c r="J16" s="824"/>
      <c r="K16" s="824"/>
      <c r="L16" s="824"/>
      <c r="M16" s="824"/>
      <c r="N16" s="824"/>
      <c r="O16" s="824"/>
      <c r="P16" s="824"/>
      <c r="Q16" s="824"/>
      <c r="R16" s="824"/>
      <c r="S16" s="825"/>
      <c r="T16" s="823"/>
      <c r="U16" s="826"/>
      <c r="V16" s="826"/>
      <c r="W16" s="826"/>
      <c r="X16" s="826"/>
      <c r="Y16" s="826"/>
      <c r="Z16" s="826"/>
      <c r="AA16" s="826"/>
      <c r="AB16" s="826"/>
      <c r="AC16" s="826"/>
      <c r="AD16" s="827"/>
      <c r="AE16" s="823"/>
      <c r="AF16" s="826"/>
      <c r="AG16" s="826"/>
      <c r="AH16" s="826"/>
      <c r="AI16" s="826"/>
      <c r="AJ16" s="826"/>
      <c r="AK16" s="826"/>
      <c r="AL16" s="826"/>
      <c r="AM16" s="826"/>
      <c r="AN16" s="826"/>
      <c r="AO16" s="827"/>
      <c r="AP16" s="823"/>
      <c r="AQ16" s="826"/>
      <c r="AR16" s="826"/>
      <c r="AS16" s="826"/>
      <c r="AT16" s="826"/>
      <c r="AU16" s="826"/>
      <c r="AV16" s="826"/>
      <c r="AW16" s="826"/>
      <c r="AX16" s="826"/>
      <c r="AY16" s="826"/>
      <c r="AZ16" s="827"/>
    </row>
    <row r="17" spans="2:52" s="23" customFormat="1">
      <c r="B17" s="240"/>
      <c r="C17" s="206"/>
      <c r="D17" s="446" t="s">
        <v>16</v>
      </c>
      <c r="E17" s="443" t="s">
        <v>16</v>
      </c>
      <c r="F17" s="444" t="s">
        <v>22</v>
      </c>
      <c r="G17" s="551">
        <v>16782256</v>
      </c>
      <c r="H17" s="820">
        <v>2.4240006826257446E-2</v>
      </c>
      <c r="I17" s="575">
        <v>17189058</v>
      </c>
      <c r="J17" s="821">
        <v>16610191.596189527</v>
      </c>
      <c r="K17" s="821">
        <v>2560.5857954934277</v>
      </c>
      <c r="L17" s="821">
        <v>183733.12575238335</v>
      </c>
      <c r="M17" s="821">
        <v>464.00284137054172</v>
      </c>
      <c r="N17" s="821">
        <v>2220.1395730912891</v>
      </c>
      <c r="O17" s="821">
        <v>234549034.56198367</v>
      </c>
      <c r="P17" s="821">
        <v>3307196.2635428985</v>
      </c>
      <c r="Q17" s="821">
        <v>7476.5172119750032</v>
      </c>
      <c r="R17" s="821">
        <v>34757.475086774713</v>
      </c>
      <c r="S17" s="821">
        <v>34757.475086774713</v>
      </c>
      <c r="T17" s="575">
        <v>17604174</v>
      </c>
      <c r="U17" s="821">
        <v>17011327.723237503</v>
      </c>
      <c r="V17" s="821">
        <v>2622.4239424545935</v>
      </c>
      <c r="W17" s="821">
        <v>188170.28073930339</v>
      </c>
      <c r="X17" s="821">
        <v>475.20850998964028</v>
      </c>
      <c r="Y17" s="821">
        <v>2273.7559437814434</v>
      </c>
      <c r="Z17" s="821">
        <v>240213393.74665555</v>
      </c>
      <c r="AA17" s="821">
        <v>3387065.0533074592</v>
      </c>
      <c r="AB17" s="821">
        <v>7657.0751026441985</v>
      </c>
      <c r="AC17" s="821">
        <v>35596.868110120318</v>
      </c>
      <c r="AD17" s="821">
        <v>35596.868110120318</v>
      </c>
      <c r="AE17" s="575">
        <v>18022977</v>
      </c>
      <c r="AF17" s="821">
        <v>17416027.209773324</v>
      </c>
      <c r="AG17" s="821">
        <v>2684.8114080455885</v>
      </c>
      <c r="AH17" s="821">
        <v>192646.85171809141</v>
      </c>
      <c r="AI17" s="821">
        <v>486.51372044229379</v>
      </c>
      <c r="AJ17" s="821">
        <v>2327.8485976840038</v>
      </c>
      <c r="AK17" s="821">
        <v>245928070.38388848</v>
      </c>
      <c r="AL17" s="821">
        <v>3467643.3309256434</v>
      </c>
      <c r="AM17" s="821">
        <v>7839.2369193361037</v>
      </c>
      <c r="AN17" s="821">
        <v>36443.717602460078</v>
      </c>
      <c r="AO17" s="821">
        <v>36443.717602460078</v>
      </c>
      <c r="AP17" s="575">
        <v>18439668</v>
      </c>
      <c r="AQ17" s="821">
        <v>17818685.758863285</v>
      </c>
      <c r="AR17" s="821">
        <v>2746.8842477996027</v>
      </c>
      <c r="AS17" s="821">
        <v>197100.84692981368</v>
      </c>
      <c r="AT17" s="821">
        <v>497.76191765891963</v>
      </c>
      <c r="AU17" s="821">
        <v>2381.6684572624581</v>
      </c>
      <c r="AV17" s="821">
        <v>251613927.37116399</v>
      </c>
      <c r="AW17" s="821">
        <v>3547815.2447366444</v>
      </c>
      <c r="AX17" s="821">
        <v>8020.4800769111544</v>
      </c>
      <c r="AY17" s="821">
        <v>37286.296353428959</v>
      </c>
      <c r="AZ17" s="821">
        <v>37286.296353428959</v>
      </c>
    </row>
    <row r="18" spans="2:52" s="23" customFormat="1">
      <c r="B18" s="240"/>
      <c r="C18" s="206"/>
      <c r="D18" s="446" t="s">
        <v>21</v>
      </c>
      <c r="E18" s="443" t="s">
        <v>21</v>
      </c>
      <c r="F18" s="444" t="s">
        <v>22</v>
      </c>
      <c r="G18" s="551">
        <v>6581962</v>
      </c>
      <c r="H18" s="820">
        <v>2.4240036633453671E-2</v>
      </c>
      <c r="I18" s="575">
        <v>6741509</v>
      </c>
      <c r="J18" s="821">
        <v>2259287.9142712858</v>
      </c>
      <c r="K18" s="821">
        <v>502.83983280120054</v>
      </c>
      <c r="L18" s="821">
        <v>0</v>
      </c>
      <c r="M18" s="821">
        <v>290.12571641499903</v>
      </c>
      <c r="N18" s="821">
        <v>0</v>
      </c>
      <c r="O18" s="821">
        <v>27413144.960024323</v>
      </c>
      <c r="P18" s="821">
        <v>0</v>
      </c>
      <c r="Q18" s="821">
        <v>4028.5210244512618</v>
      </c>
      <c r="R18" s="821">
        <v>0</v>
      </c>
      <c r="S18" s="821">
        <v>0</v>
      </c>
      <c r="T18" s="575">
        <v>6904316</v>
      </c>
      <c r="U18" s="821">
        <v>2313849.7174009369</v>
      </c>
      <c r="V18" s="821">
        <v>514.98341476334951</v>
      </c>
      <c r="W18" s="821">
        <v>0</v>
      </c>
      <c r="X18" s="821">
        <v>297.13225246642122</v>
      </c>
      <c r="Y18" s="821">
        <v>0</v>
      </c>
      <c r="Z18" s="821">
        <v>28075172.410808906</v>
      </c>
      <c r="AA18" s="821">
        <v>0</v>
      </c>
      <c r="AB18" s="821">
        <v>4125.8098071917593</v>
      </c>
      <c r="AC18" s="821">
        <v>0</v>
      </c>
      <c r="AD18" s="821">
        <v>0</v>
      </c>
      <c r="AE18" s="575">
        <v>7068570</v>
      </c>
      <c r="AF18" s="821">
        <v>2368896.202177905</v>
      </c>
      <c r="AG18" s="821">
        <v>527.23487020056962</v>
      </c>
      <c r="AH18" s="821">
        <v>0</v>
      </c>
      <c r="AI18" s="821">
        <v>304.20102875259738</v>
      </c>
      <c r="AJ18" s="821">
        <v>0</v>
      </c>
      <c r="AK18" s="821">
        <v>28743080.76246205</v>
      </c>
      <c r="AL18" s="821">
        <v>0</v>
      </c>
      <c r="AM18" s="821">
        <v>4223.9628225048509</v>
      </c>
      <c r="AN18" s="821">
        <v>0</v>
      </c>
      <c r="AO18" s="821">
        <v>0</v>
      </c>
      <c r="AP18" s="575">
        <v>7231995</v>
      </c>
      <c r="AQ18" s="821">
        <v>2423665.0823722584</v>
      </c>
      <c r="AR18" s="821">
        <v>539.42454039960683</v>
      </c>
      <c r="AS18" s="821">
        <v>0</v>
      </c>
      <c r="AT18" s="821">
        <v>311.23415653735742</v>
      </c>
      <c r="AU18" s="821">
        <v>0</v>
      </c>
      <c r="AV18" s="821">
        <v>29407620.789690174</v>
      </c>
      <c r="AW18" s="821">
        <v>0</v>
      </c>
      <c r="AX18" s="821">
        <v>4321.6208429611634</v>
      </c>
      <c r="AY18" s="821">
        <v>0</v>
      </c>
      <c r="AZ18" s="821">
        <v>0</v>
      </c>
    </row>
    <row r="19" spans="2:52" s="23" customFormat="1">
      <c r="B19" s="240"/>
      <c r="C19" s="206"/>
      <c r="D19" s="445" t="s">
        <v>24</v>
      </c>
      <c r="E19" s="443" t="s">
        <v>24</v>
      </c>
      <c r="F19" s="444" t="s">
        <v>22</v>
      </c>
      <c r="G19" s="551">
        <v>4434795</v>
      </c>
      <c r="H19" s="820">
        <v>2.4239902859094952E-2</v>
      </c>
      <c r="I19" s="575">
        <v>4542294</v>
      </c>
      <c r="J19" s="821">
        <v>3197831.1950709233</v>
      </c>
      <c r="K19" s="821">
        <v>665.04941126928816</v>
      </c>
      <c r="L19" s="821">
        <v>355255.20218661794</v>
      </c>
      <c r="M19" s="821">
        <v>504.04114426749783</v>
      </c>
      <c r="N19" s="821">
        <v>2078.2429327917143</v>
      </c>
      <c r="O19" s="821">
        <v>47967467.926063843</v>
      </c>
      <c r="P19" s="821">
        <v>5328828.0327992626</v>
      </c>
      <c r="Q19" s="821">
        <v>8004.0216911001171</v>
      </c>
      <c r="R19" s="821">
        <v>31173.64399187571</v>
      </c>
      <c r="S19" s="821">
        <v>31173.64399187571</v>
      </c>
      <c r="T19" s="575">
        <v>4651990</v>
      </c>
      <c r="U19" s="821">
        <v>3275058.8184318859</v>
      </c>
      <c r="V19" s="821">
        <v>681.11035455144145</v>
      </c>
      <c r="W19" s="821">
        <v>363834.61531942472</v>
      </c>
      <c r="X19" s="821">
        <v>516.21373790155781</v>
      </c>
      <c r="Y19" s="821">
        <v>2128.4324996186342</v>
      </c>
      <c r="Z19" s="821">
        <v>49125882.276478283</v>
      </c>
      <c r="AA19" s="821">
        <v>5457519.2297913646</v>
      </c>
      <c r="AB19" s="821">
        <v>8197.3188149401849</v>
      </c>
      <c r="AC19" s="821">
        <v>31926.487494279503</v>
      </c>
      <c r="AD19" s="821">
        <v>31926.487494279503</v>
      </c>
      <c r="AE19" s="575">
        <v>4762661</v>
      </c>
      <c r="AF19" s="821">
        <v>3352972.4677223805</v>
      </c>
      <c r="AG19" s="821">
        <v>697.31396988622021</v>
      </c>
      <c r="AH19" s="821">
        <v>372490.2408178738</v>
      </c>
      <c r="AI19" s="821">
        <v>528.49446272623584</v>
      </c>
      <c r="AJ19" s="821">
        <v>2179.0679087845615</v>
      </c>
      <c r="AK19" s="821">
        <v>50294587.015835702</v>
      </c>
      <c r="AL19" s="821">
        <v>5587353.6122681014</v>
      </c>
      <c r="AM19" s="821">
        <v>8392.3330295476117</v>
      </c>
      <c r="AN19" s="821">
        <v>32686.018631768413</v>
      </c>
      <c r="AO19" s="821">
        <v>32686.018631768413</v>
      </c>
      <c r="AP19" s="575">
        <v>4872774</v>
      </c>
      <c r="AQ19" s="821">
        <v>3430493.1911761221</v>
      </c>
      <c r="AR19" s="821">
        <v>713.43586886998969</v>
      </c>
      <c r="AS19" s="821">
        <v>381102.21518558305</v>
      </c>
      <c r="AT19" s="821">
        <v>540.71325470446641</v>
      </c>
      <c r="AU19" s="821">
        <v>2229.4479588356608</v>
      </c>
      <c r="AV19" s="821">
        <v>51457397.867641829</v>
      </c>
      <c r="AW19" s="821">
        <v>5716533.2277837405</v>
      </c>
      <c r="AX19" s="821">
        <v>8586.3637691907534</v>
      </c>
      <c r="AY19" s="821">
        <v>33441.719382534902</v>
      </c>
      <c r="AZ19" s="821">
        <v>33441.719382534902</v>
      </c>
    </row>
    <row r="20" spans="2:52" s="23" customFormat="1">
      <c r="B20" s="240"/>
      <c r="C20" s="819"/>
      <c r="D20" s="442" t="s">
        <v>26</v>
      </c>
      <c r="E20" s="443" t="s">
        <v>26</v>
      </c>
      <c r="F20" s="444" t="s">
        <v>22</v>
      </c>
      <c r="G20" s="551">
        <v>2005449</v>
      </c>
      <c r="H20" s="820">
        <v>2.4239958233792033E-2</v>
      </c>
      <c r="I20" s="575">
        <v>2054061</v>
      </c>
      <c r="J20" s="821">
        <v>1582882.2564345687</v>
      </c>
      <c r="K20" s="821">
        <v>285.68027478210109</v>
      </c>
      <c r="L20" s="821">
        <v>63043.702145013332</v>
      </c>
      <c r="M20" s="821">
        <v>259.5005247370965</v>
      </c>
      <c r="N20" s="821">
        <v>368.80565754832855</v>
      </c>
      <c r="O20" s="821">
        <v>23743233.846518546</v>
      </c>
      <c r="P20" s="821">
        <v>945655.53217520169</v>
      </c>
      <c r="Q20" s="821">
        <v>4242.4444507328153</v>
      </c>
      <c r="R20" s="821">
        <v>5532.0848632249299</v>
      </c>
      <c r="S20" s="821">
        <v>5532.0848632249299</v>
      </c>
      <c r="T20" s="575">
        <v>2103667</v>
      </c>
      <c r="U20" s="821">
        <v>1621108.8629274634</v>
      </c>
      <c r="V20" s="821">
        <v>292.5794534180888</v>
      </c>
      <c r="W20" s="821">
        <v>64566.207551815394</v>
      </c>
      <c r="X20" s="821">
        <v>265.76746240949734</v>
      </c>
      <c r="Y20" s="821">
        <v>377.71231417812066</v>
      </c>
      <c r="Z20" s="821">
        <v>24316632.943911966</v>
      </c>
      <c r="AA20" s="821">
        <v>968493.11327723274</v>
      </c>
      <c r="AB20" s="821">
        <v>4344.8994842180127</v>
      </c>
      <c r="AC20" s="821">
        <v>5665.6847126718112</v>
      </c>
      <c r="AD20" s="821">
        <v>5665.6847126718112</v>
      </c>
      <c r="AE20" s="575">
        <v>2153713</v>
      </c>
      <c r="AF20" s="821">
        <v>1659675.0427765078</v>
      </c>
      <c r="AG20" s="821">
        <v>299.5399186149051</v>
      </c>
      <c r="AH20" s="821">
        <v>66102.237629473078</v>
      </c>
      <c r="AI20" s="821">
        <v>272.09007034021926</v>
      </c>
      <c r="AJ20" s="821">
        <v>386.69809013241814</v>
      </c>
      <c r="AK20" s="821">
        <v>24895125.641647629</v>
      </c>
      <c r="AL20" s="821">
        <v>991533.56444209814</v>
      </c>
      <c r="AM20" s="821">
        <v>4448.264642947559</v>
      </c>
      <c r="AN20" s="821">
        <v>5800.4713519862735</v>
      </c>
      <c r="AO20" s="821">
        <v>5800.4713519862735</v>
      </c>
      <c r="AP20" s="575">
        <v>2203507</v>
      </c>
      <c r="AQ20" s="821">
        <v>1698046.7297655006</v>
      </c>
      <c r="AR20" s="821">
        <v>306.46528153328171</v>
      </c>
      <c r="AS20" s="821">
        <v>67630.521363466498</v>
      </c>
      <c r="AT20" s="821">
        <v>278.38079276648511</v>
      </c>
      <c r="AU20" s="821">
        <v>395.63854997627965</v>
      </c>
      <c r="AV20" s="821">
        <v>25470700.946482524</v>
      </c>
      <c r="AW20" s="821">
        <v>1014457.8204519994</v>
      </c>
      <c r="AX20" s="821">
        <v>4551.108521492507</v>
      </c>
      <c r="AY20" s="821">
        <v>5934.5782496441961</v>
      </c>
      <c r="AZ20" s="821">
        <v>5934.5782496441961</v>
      </c>
    </row>
    <row r="21" spans="2:52" s="23" customFormat="1">
      <c r="B21" s="818"/>
      <c r="C21" s="819"/>
      <c r="D21" s="442" t="s">
        <v>28</v>
      </c>
      <c r="E21" s="443" t="s">
        <v>28</v>
      </c>
      <c r="F21" s="444" t="s">
        <v>22</v>
      </c>
      <c r="G21" s="551">
        <v>10270266</v>
      </c>
      <c r="H21" s="820">
        <v>2.4239975868200491E-2</v>
      </c>
      <c r="I21" s="575">
        <v>10519217</v>
      </c>
      <c r="J21" s="821">
        <v>0</v>
      </c>
      <c r="K21" s="821">
        <v>0</v>
      </c>
      <c r="L21" s="821">
        <v>0</v>
      </c>
      <c r="M21" s="821">
        <v>0</v>
      </c>
      <c r="N21" s="821">
        <v>0</v>
      </c>
      <c r="O21" s="821">
        <v>0</v>
      </c>
      <c r="P21" s="821">
        <v>0</v>
      </c>
      <c r="Q21" s="821">
        <v>0</v>
      </c>
      <c r="R21" s="821">
        <v>0</v>
      </c>
      <c r="S21" s="821">
        <v>0</v>
      </c>
      <c r="T21" s="575">
        <v>10773256</v>
      </c>
      <c r="U21" s="821">
        <v>0</v>
      </c>
      <c r="V21" s="821">
        <v>0</v>
      </c>
      <c r="W21" s="821">
        <v>0</v>
      </c>
      <c r="X21" s="821">
        <v>0</v>
      </c>
      <c r="Y21" s="821">
        <v>0</v>
      </c>
      <c r="Z21" s="821">
        <v>0</v>
      </c>
      <c r="AA21" s="821">
        <v>0</v>
      </c>
      <c r="AB21" s="821">
        <v>0</v>
      </c>
      <c r="AC21" s="821">
        <v>0</v>
      </c>
      <c r="AD21" s="821">
        <v>0</v>
      </c>
      <c r="AE21" s="575">
        <v>11029552</v>
      </c>
      <c r="AF21" s="821">
        <v>0</v>
      </c>
      <c r="AG21" s="821">
        <v>0</v>
      </c>
      <c r="AH21" s="821">
        <v>0</v>
      </c>
      <c r="AI21" s="821">
        <v>0</v>
      </c>
      <c r="AJ21" s="821">
        <v>0</v>
      </c>
      <c r="AK21" s="821">
        <v>0</v>
      </c>
      <c r="AL21" s="821">
        <v>0</v>
      </c>
      <c r="AM21" s="821">
        <v>0</v>
      </c>
      <c r="AN21" s="821">
        <v>0</v>
      </c>
      <c r="AO21" s="821">
        <v>0</v>
      </c>
      <c r="AP21" s="575">
        <v>11284555</v>
      </c>
      <c r="AQ21" s="821">
        <v>0</v>
      </c>
      <c r="AR21" s="821">
        <v>0</v>
      </c>
      <c r="AS21" s="821">
        <v>0</v>
      </c>
      <c r="AT21" s="821">
        <v>0</v>
      </c>
      <c r="AU21" s="821">
        <v>0</v>
      </c>
      <c r="AV21" s="821">
        <v>0</v>
      </c>
      <c r="AW21" s="821">
        <v>0</v>
      </c>
      <c r="AX21" s="821">
        <v>0</v>
      </c>
      <c r="AY21" s="821">
        <v>0</v>
      </c>
      <c r="AZ21" s="821">
        <v>0</v>
      </c>
    </row>
    <row r="22" spans="2:52" s="23" customFormat="1">
      <c r="B22" s="240"/>
      <c r="C22" s="206"/>
      <c r="D22" s="445" t="s">
        <v>29</v>
      </c>
      <c r="E22" s="443" t="s">
        <v>29</v>
      </c>
      <c r="F22" s="444" t="s">
        <v>22</v>
      </c>
      <c r="G22" s="551">
        <v>2776363</v>
      </c>
      <c r="H22" s="820">
        <v>2.423998590962349E-2</v>
      </c>
      <c r="I22" s="575">
        <v>2843662</v>
      </c>
      <c r="J22" s="821">
        <v>2457749.7966641583</v>
      </c>
      <c r="K22" s="821">
        <v>1004.9845951341498</v>
      </c>
      <c r="L22" s="821">
        <v>0</v>
      </c>
      <c r="M22" s="821">
        <v>392.27889556790444</v>
      </c>
      <c r="N22" s="821">
        <v>0</v>
      </c>
      <c r="O22" s="821">
        <v>36866246.949962385</v>
      </c>
      <c r="P22" s="821">
        <v>0</v>
      </c>
      <c r="Q22" s="821">
        <v>6270.3645776197036</v>
      </c>
      <c r="R22" s="821">
        <v>0</v>
      </c>
      <c r="S22" s="821">
        <v>0</v>
      </c>
      <c r="T22" s="575">
        <v>2912336</v>
      </c>
      <c r="U22" s="821">
        <v>2517104.4542535977</v>
      </c>
      <c r="V22" s="821">
        <v>1029.2549731066395</v>
      </c>
      <c r="W22" s="821">
        <v>0</v>
      </c>
      <c r="X22" s="821">
        <v>401.75243089586928</v>
      </c>
      <c r="Y22" s="821">
        <v>0</v>
      </c>
      <c r="Z22" s="821">
        <v>37756566.813803971</v>
      </c>
      <c r="AA22" s="821">
        <v>0</v>
      </c>
      <c r="AB22" s="821">
        <v>6421.7938821692187</v>
      </c>
      <c r="AC22" s="821">
        <v>0</v>
      </c>
      <c r="AD22" s="821">
        <v>0</v>
      </c>
      <c r="AE22" s="575">
        <v>2981620</v>
      </c>
      <c r="AF22" s="821">
        <v>2576986.3692202908</v>
      </c>
      <c r="AG22" s="821">
        <v>1053.7409489168465</v>
      </c>
      <c r="AH22" s="821">
        <v>0</v>
      </c>
      <c r="AI22" s="821">
        <v>411.31012122688202</v>
      </c>
      <c r="AJ22" s="821">
        <v>0</v>
      </c>
      <c r="AK22" s="821">
        <v>38654795.538304366</v>
      </c>
      <c r="AL22" s="821">
        <v>0</v>
      </c>
      <c r="AM22" s="821">
        <v>6574.5683586260238</v>
      </c>
      <c r="AN22" s="821">
        <v>0</v>
      </c>
      <c r="AO22" s="821">
        <v>0</v>
      </c>
      <c r="AP22" s="575">
        <v>3050555</v>
      </c>
      <c r="AQ22" s="821">
        <v>2636566.2940766639</v>
      </c>
      <c r="AR22" s="821">
        <v>1078.1034396558041</v>
      </c>
      <c r="AS22" s="821">
        <v>0</v>
      </c>
      <c r="AT22" s="821">
        <v>420.81961122964753</v>
      </c>
      <c r="AU22" s="821">
        <v>0</v>
      </c>
      <c r="AV22" s="821">
        <v>39548494.411149964</v>
      </c>
      <c r="AW22" s="821">
        <v>0</v>
      </c>
      <c r="AX22" s="821">
        <v>6726.5723790774573</v>
      </c>
      <c r="AY22" s="821">
        <v>0</v>
      </c>
      <c r="AZ22" s="821">
        <v>0</v>
      </c>
    </row>
    <row r="23" spans="2:52" s="23" customFormat="1">
      <c r="B23" s="240"/>
      <c r="C23" s="206"/>
      <c r="D23" s="445" t="s">
        <v>31</v>
      </c>
      <c r="E23" s="443" t="s">
        <v>31</v>
      </c>
      <c r="F23" s="444" t="s">
        <v>22</v>
      </c>
      <c r="G23" s="551">
        <v>11224358</v>
      </c>
      <c r="H23" s="820">
        <v>2.4239960984850983E-2</v>
      </c>
      <c r="I23" s="575">
        <v>11496436</v>
      </c>
      <c r="J23" s="821">
        <v>0</v>
      </c>
      <c r="K23" s="821">
        <v>0</v>
      </c>
      <c r="L23" s="821">
        <v>0</v>
      </c>
      <c r="M23" s="821">
        <v>0</v>
      </c>
      <c r="N23" s="821">
        <v>0</v>
      </c>
      <c r="O23" s="821">
        <v>0</v>
      </c>
      <c r="P23" s="821">
        <v>0</v>
      </c>
      <c r="Q23" s="821">
        <v>0</v>
      </c>
      <c r="R23" s="821">
        <v>0</v>
      </c>
      <c r="S23" s="821">
        <v>0</v>
      </c>
      <c r="T23" s="575">
        <v>11774075</v>
      </c>
      <c r="U23" s="821">
        <v>0</v>
      </c>
      <c r="V23" s="821">
        <v>0</v>
      </c>
      <c r="W23" s="821">
        <v>0</v>
      </c>
      <c r="X23" s="821">
        <v>0</v>
      </c>
      <c r="Y23" s="821">
        <v>0</v>
      </c>
      <c r="Z23" s="821">
        <v>0</v>
      </c>
      <c r="AA23" s="821">
        <v>0</v>
      </c>
      <c r="AB23" s="821">
        <v>0</v>
      </c>
      <c r="AC23" s="821">
        <v>0</v>
      </c>
      <c r="AD23" s="821">
        <v>0</v>
      </c>
      <c r="AE23" s="575">
        <v>12054180</v>
      </c>
      <c r="AF23" s="821">
        <v>0</v>
      </c>
      <c r="AG23" s="821">
        <v>0</v>
      </c>
      <c r="AH23" s="821">
        <v>0</v>
      </c>
      <c r="AI23" s="821">
        <v>0</v>
      </c>
      <c r="AJ23" s="821">
        <v>0</v>
      </c>
      <c r="AK23" s="821">
        <v>0</v>
      </c>
      <c r="AL23" s="821">
        <v>0</v>
      </c>
      <c r="AM23" s="821">
        <v>0</v>
      </c>
      <c r="AN23" s="821">
        <v>0</v>
      </c>
      <c r="AO23" s="821">
        <v>0</v>
      </c>
      <c r="AP23" s="575">
        <v>12332873</v>
      </c>
      <c r="AQ23" s="821">
        <v>0</v>
      </c>
      <c r="AR23" s="821">
        <v>0</v>
      </c>
      <c r="AS23" s="821">
        <v>0</v>
      </c>
      <c r="AT23" s="821">
        <v>0</v>
      </c>
      <c r="AU23" s="821">
        <v>0</v>
      </c>
      <c r="AV23" s="821">
        <v>0</v>
      </c>
      <c r="AW23" s="821">
        <v>0</v>
      </c>
      <c r="AX23" s="821">
        <v>0</v>
      </c>
      <c r="AY23" s="821">
        <v>0</v>
      </c>
      <c r="AZ23" s="821">
        <v>0</v>
      </c>
    </row>
    <row r="24" spans="2:52" s="23" customFormat="1">
      <c r="B24" s="240"/>
      <c r="C24" s="206"/>
      <c r="D24" s="445" t="s">
        <v>33</v>
      </c>
      <c r="E24" s="443" t="s">
        <v>33</v>
      </c>
      <c r="F24" s="444" t="s">
        <v>22</v>
      </c>
      <c r="G24" s="551">
        <v>3368510</v>
      </c>
      <c r="H24" s="820">
        <v>2.4240094285010286E-2</v>
      </c>
      <c r="I24" s="575">
        <v>3450163</v>
      </c>
      <c r="J24" s="821">
        <v>0</v>
      </c>
      <c r="K24" s="821">
        <v>0</v>
      </c>
      <c r="L24" s="821">
        <v>0</v>
      </c>
      <c r="M24" s="821">
        <v>0</v>
      </c>
      <c r="N24" s="821">
        <v>0</v>
      </c>
      <c r="O24" s="821">
        <v>0</v>
      </c>
      <c r="P24" s="821">
        <v>0</v>
      </c>
      <c r="Q24" s="821">
        <v>0</v>
      </c>
      <c r="R24" s="821">
        <v>0</v>
      </c>
      <c r="S24" s="821">
        <v>0</v>
      </c>
      <c r="T24" s="575">
        <v>3533484</v>
      </c>
      <c r="U24" s="821">
        <v>0</v>
      </c>
      <c r="V24" s="821">
        <v>0</v>
      </c>
      <c r="W24" s="821">
        <v>0</v>
      </c>
      <c r="X24" s="821">
        <v>0</v>
      </c>
      <c r="Y24" s="821">
        <v>0</v>
      </c>
      <c r="Z24" s="821">
        <v>0</v>
      </c>
      <c r="AA24" s="821">
        <v>0</v>
      </c>
      <c r="AB24" s="821">
        <v>0</v>
      </c>
      <c r="AC24" s="821">
        <v>0</v>
      </c>
      <c r="AD24" s="821">
        <v>0</v>
      </c>
      <c r="AE24" s="575">
        <v>3617546</v>
      </c>
      <c r="AF24" s="821">
        <v>0</v>
      </c>
      <c r="AG24" s="821">
        <v>0</v>
      </c>
      <c r="AH24" s="821">
        <v>0</v>
      </c>
      <c r="AI24" s="821">
        <v>0</v>
      </c>
      <c r="AJ24" s="821">
        <v>0</v>
      </c>
      <c r="AK24" s="821">
        <v>0</v>
      </c>
      <c r="AL24" s="821">
        <v>0</v>
      </c>
      <c r="AM24" s="821">
        <v>0</v>
      </c>
      <c r="AN24" s="821">
        <v>0</v>
      </c>
      <c r="AO24" s="821">
        <v>0</v>
      </c>
      <c r="AP24" s="575">
        <v>3701184</v>
      </c>
      <c r="AQ24" s="821">
        <v>0</v>
      </c>
      <c r="AR24" s="821">
        <v>0</v>
      </c>
      <c r="AS24" s="821">
        <v>0</v>
      </c>
      <c r="AT24" s="821">
        <v>0</v>
      </c>
      <c r="AU24" s="821">
        <v>0</v>
      </c>
      <c r="AV24" s="821">
        <v>0</v>
      </c>
      <c r="AW24" s="821">
        <v>0</v>
      </c>
      <c r="AX24" s="821">
        <v>0</v>
      </c>
      <c r="AY24" s="821">
        <v>0</v>
      </c>
      <c r="AZ24" s="821">
        <v>0</v>
      </c>
    </row>
    <row r="25" spans="2:52" s="23" customFormat="1">
      <c r="B25" s="240"/>
      <c r="C25" s="206"/>
      <c r="D25" s="445" t="s">
        <v>35</v>
      </c>
      <c r="E25" s="443" t="s">
        <v>35</v>
      </c>
      <c r="F25" s="444" t="s">
        <v>22</v>
      </c>
      <c r="G25" s="551">
        <v>10000000</v>
      </c>
      <c r="H25" s="820">
        <v>0</v>
      </c>
      <c r="I25" s="575">
        <v>10000000</v>
      </c>
      <c r="J25" s="821">
        <v>0</v>
      </c>
      <c r="K25" s="821">
        <v>0</v>
      </c>
      <c r="L25" s="821">
        <v>0</v>
      </c>
      <c r="M25" s="821">
        <v>0</v>
      </c>
      <c r="N25" s="821">
        <v>0</v>
      </c>
      <c r="O25" s="821">
        <v>0</v>
      </c>
      <c r="P25" s="821">
        <v>0</v>
      </c>
      <c r="Q25" s="821">
        <v>0</v>
      </c>
      <c r="R25" s="821">
        <v>0</v>
      </c>
      <c r="S25" s="821">
        <v>0</v>
      </c>
      <c r="T25" s="575">
        <v>10000000</v>
      </c>
      <c r="U25" s="821">
        <v>0</v>
      </c>
      <c r="V25" s="821">
        <v>0</v>
      </c>
      <c r="W25" s="821">
        <v>0</v>
      </c>
      <c r="X25" s="821">
        <v>0</v>
      </c>
      <c r="Y25" s="821">
        <v>0</v>
      </c>
      <c r="Z25" s="821">
        <v>0</v>
      </c>
      <c r="AA25" s="821">
        <v>0</v>
      </c>
      <c r="AB25" s="821">
        <v>0</v>
      </c>
      <c r="AC25" s="821">
        <v>0</v>
      </c>
      <c r="AD25" s="821">
        <v>0</v>
      </c>
      <c r="AE25" s="575">
        <v>10000000</v>
      </c>
      <c r="AF25" s="821">
        <v>0</v>
      </c>
      <c r="AG25" s="821">
        <v>0</v>
      </c>
      <c r="AH25" s="821">
        <v>0</v>
      </c>
      <c r="AI25" s="821">
        <v>0</v>
      </c>
      <c r="AJ25" s="821">
        <v>0</v>
      </c>
      <c r="AK25" s="821">
        <v>0</v>
      </c>
      <c r="AL25" s="821">
        <v>0</v>
      </c>
      <c r="AM25" s="821">
        <v>0</v>
      </c>
      <c r="AN25" s="821">
        <v>0</v>
      </c>
      <c r="AO25" s="821">
        <v>0</v>
      </c>
      <c r="AP25" s="575">
        <v>10000000</v>
      </c>
      <c r="AQ25" s="821">
        <v>0</v>
      </c>
      <c r="AR25" s="821">
        <v>0</v>
      </c>
      <c r="AS25" s="821">
        <v>0</v>
      </c>
      <c r="AT25" s="821">
        <v>0</v>
      </c>
      <c r="AU25" s="821">
        <v>0</v>
      </c>
      <c r="AV25" s="821">
        <v>0</v>
      </c>
      <c r="AW25" s="821">
        <v>0</v>
      </c>
      <c r="AX25" s="821">
        <v>0</v>
      </c>
      <c r="AY25" s="821">
        <v>0</v>
      </c>
      <c r="AZ25" s="821">
        <v>0</v>
      </c>
    </row>
    <row r="26" spans="2:52" s="23" customFormat="1">
      <c r="B26" s="240"/>
      <c r="C26" s="206"/>
      <c r="D26" s="814"/>
      <c r="E26" s="802"/>
      <c r="F26" s="803"/>
      <c r="G26" s="804"/>
      <c r="H26" s="822"/>
      <c r="I26" s="823"/>
      <c r="J26" s="824"/>
      <c r="K26" s="824"/>
      <c r="L26" s="824"/>
      <c r="M26" s="824"/>
      <c r="N26" s="824"/>
      <c r="O26" s="824"/>
      <c r="P26" s="824"/>
      <c r="Q26" s="824"/>
      <c r="R26" s="824"/>
      <c r="S26" s="825"/>
      <c r="T26" s="823"/>
      <c r="U26" s="826"/>
      <c r="V26" s="826"/>
      <c r="W26" s="826"/>
      <c r="X26" s="826"/>
      <c r="Y26" s="826"/>
      <c r="Z26" s="826"/>
      <c r="AA26" s="826"/>
      <c r="AB26" s="826"/>
      <c r="AC26" s="826"/>
      <c r="AD26" s="827"/>
      <c r="AE26" s="823"/>
      <c r="AF26" s="826"/>
      <c r="AG26" s="826"/>
      <c r="AH26" s="826"/>
      <c r="AI26" s="826"/>
      <c r="AJ26" s="826"/>
      <c r="AK26" s="826"/>
      <c r="AL26" s="826"/>
      <c r="AM26" s="826"/>
      <c r="AN26" s="826"/>
      <c r="AO26" s="827"/>
      <c r="AP26" s="823"/>
      <c r="AQ26" s="826"/>
      <c r="AR26" s="826"/>
      <c r="AS26" s="826"/>
      <c r="AT26" s="826"/>
      <c r="AU26" s="826"/>
      <c r="AV26" s="826"/>
      <c r="AW26" s="826"/>
      <c r="AX26" s="826"/>
      <c r="AY26" s="826"/>
      <c r="AZ26" s="827"/>
    </row>
    <row r="27" spans="2:52" s="23" customFormat="1">
      <c r="B27" s="828"/>
      <c r="C27" s="829"/>
      <c r="D27" s="446" t="s">
        <v>16</v>
      </c>
      <c r="E27" s="443" t="s">
        <v>16</v>
      </c>
      <c r="F27" s="444" t="s">
        <v>25</v>
      </c>
      <c r="G27" s="551">
        <v>15766269</v>
      </c>
      <c r="H27" s="820">
        <v>2.4239977130924253E-2</v>
      </c>
      <c r="I27" s="575">
        <v>16148443</v>
      </c>
      <c r="J27" s="821">
        <v>4666728.3458738886</v>
      </c>
      <c r="K27" s="821">
        <v>1680.2835413019716</v>
      </c>
      <c r="L27" s="821">
        <v>32665.012393546589</v>
      </c>
      <c r="M27" s="821">
        <v>551.60729048229359</v>
      </c>
      <c r="N27" s="821">
        <v>191.09032250224791</v>
      </c>
      <c r="O27" s="821">
        <v>56000740.150486656</v>
      </c>
      <c r="P27" s="821">
        <v>391980.14872255904</v>
      </c>
      <c r="Q27" s="821">
        <v>6567.9534739829105</v>
      </c>
      <c r="R27" s="821">
        <v>2293.0838700269769</v>
      </c>
      <c r="S27" s="821">
        <v>2293.0838700269769</v>
      </c>
      <c r="T27" s="575">
        <v>16538428</v>
      </c>
      <c r="U27" s="821">
        <v>4779429.8354267422</v>
      </c>
      <c r="V27" s="821">
        <v>1720.862388824414</v>
      </c>
      <c r="W27" s="821">
        <v>33453.872442850734</v>
      </c>
      <c r="X27" s="821">
        <v>564.92860654744095</v>
      </c>
      <c r="Y27" s="821">
        <v>195.70515379067717</v>
      </c>
      <c r="Z27" s="821">
        <v>57353158.025120899</v>
      </c>
      <c r="AA27" s="821">
        <v>401446.46931420878</v>
      </c>
      <c r="AB27" s="821">
        <v>6726.5695503795969</v>
      </c>
      <c r="AC27" s="821">
        <v>2348.4618454881283</v>
      </c>
      <c r="AD27" s="821">
        <v>2348.4618454881283</v>
      </c>
      <c r="AE27" s="575">
        <v>16931877</v>
      </c>
      <c r="AF27" s="821">
        <v>4893132.4712115442</v>
      </c>
      <c r="AG27" s="821">
        <v>1761.8017050545468</v>
      </c>
      <c r="AH27" s="821">
        <v>34249.740068266154</v>
      </c>
      <c r="AI27" s="821">
        <v>578.3682580972046</v>
      </c>
      <c r="AJ27" s="821">
        <v>200.36097939935738</v>
      </c>
      <c r="AK27" s="821">
        <v>58717589.654538527</v>
      </c>
      <c r="AL27" s="821">
        <v>410996.88081919379</v>
      </c>
      <c r="AM27" s="821">
        <v>6886.5946399831273</v>
      </c>
      <c r="AN27" s="821">
        <v>2404.3317527922909</v>
      </c>
      <c r="AO27" s="821">
        <v>2404.3317527922909</v>
      </c>
      <c r="AP27" s="575">
        <v>17323342</v>
      </c>
      <c r="AQ27" s="821">
        <v>5006261.6939459555</v>
      </c>
      <c r="AR27" s="821">
        <v>1802.5345604754079</v>
      </c>
      <c r="AS27" s="821">
        <v>35041.59405864447</v>
      </c>
      <c r="AT27" s="821">
        <v>591.74013222441204</v>
      </c>
      <c r="AU27" s="821">
        <v>204.99332524307053</v>
      </c>
      <c r="AV27" s="821">
        <v>60075140.327351458</v>
      </c>
      <c r="AW27" s="821">
        <v>420499.12870373356</v>
      </c>
      <c r="AX27" s="821">
        <v>7045.8127080595377</v>
      </c>
      <c r="AY27" s="821">
        <v>2459.9199029168485</v>
      </c>
      <c r="AZ27" s="821">
        <v>2459.9199029168485</v>
      </c>
    </row>
    <row r="28" spans="2:52" s="23" customFormat="1">
      <c r="B28" s="240"/>
      <c r="C28" s="206"/>
      <c r="D28" s="446" t="s">
        <v>21</v>
      </c>
      <c r="E28" s="443" t="s">
        <v>21</v>
      </c>
      <c r="F28" s="444" t="s">
        <v>25</v>
      </c>
      <c r="G28" s="551">
        <v>9209269</v>
      </c>
      <c r="H28" s="820">
        <v>2.4240034686792186E-2</v>
      </c>
      <c r="I28" s="575">
        <v>9432502</v>
      </c>
      <c r="J28" s="821">
        <v>2633853.74824824</v>
      </c>
      <c r="K28" s="821">
        <v>891.52788753705033</v>
      </c>
      <c r="L28" s="821">
        <v>-3508.2484171529327</v>
      </c>
      <c r="M28" s="821">
        <v>311.32151304294194</v>
      </c>
      <c r="N28" s="821">
        <v>-20.523253240344722</v>
      </c>
      <c r="O28" s="821">
        <v>31606244.978978883</v>
      </c>
      <c r="P28" s="821">
        <v>-42098.98100583523</v>
      </c>
      <c r="Q28" s="821">
        <v>3706.8857652845732</v>
      </c>
      <c r="R28" s="821">
        <v>-246.27903888413621</v>
      </c>
      <c r="S28" s="821">
        <v>-246.27903888413621</v>
      </c>
      <c r="T28" s="575">
        <v>9660297</v>
      </c>
      <c r="U28" s="821">
        <v>2697461.3162684347</v>
      </c>
      <c r="V28" s="821">
        <v>913.05828602106999</v>
      </c>
      <c r="W28" s="821">
        <v>-3592.9726164271756</v>
      </c>
      <c r="X28" s="821">
        <v>318.83992758292896</v>
      </c>
      <c r="Y28" s="821">
        <v>-21.018889806099047</v>
      </c>
      <c r="Z28" s="821">
        <v>32369535.795221221</v>
      </c>
      <c r="AA28" s="821">
        <v>-43115.671397126149</v>
      </c>
      <c r="AB28" s="821">
        <v>3796.4070565161951</v>
      </c>
      <c r="AC28" s="821">
        <v>-252.22667767318808</v>
      </c>
      <c r="AD28" s="821">
        <v>-252.22667767318808</v>
      </c>
      <c r="AE28" s="575">
        <v>9890115</v>
      </c>
      <c r="AF28" s="821">
        <v>2761633.920982461</v>
      </c>
      <c r="AG28" s="821">
        <v>934.77994264551126</v>
      </c>
      <c r="AH28" s="821">
        <v>-3678.449434971978</v>
      </c>
      <c r="AI28" s="821">
        <v>326.42512946012681</v>
      </c>
      <c r="AJ28" s="821">
        <v>-21.518929194586143</v>
      </c>
      <c r="AK28" s="821">
        <v>33139607.051789533</v>
      </c>
      <c r="AL28" s="821">
        <v>-44141.393219663776</v>
      </c>
      <c r="AM28" s="821">
        <v>3886.7235803907151</v>
      </c>
      <c r="AN28" s="821">
        <v>-258.22715033503323</v>
      </c>
      <c r="AO28" s="821">
        <v>-258.22715033503323</v>
      </c>
      <c r="AP28" s="575">
        <v>10118774</v>
      </c>
      <c r="AQ28" s="821">
        <v>2825482.8972355756</v>
      </c>
      <c r="AR28" s="821">
        <v>956.39205491947553</v>
      </c>
      <c r="AS28" s="821">
        <v>-3763.4951859085304</v>
      </c>
      <c r="AT28" s="821">
        <v>333.97207845324493</v>
      </c>
      <c r="AU28" s="821">
        <v>-22.016446837564974</v>
      </c>
      <c r="AV28" s="821">
        <v>33905794.766826905</v>
      </c>
      <c r="AW28" s="821">
        <v>-45161.942230902401</v>
      </c>
      <c r="AX28" s="821">
        <v>3976.5846295693486</v>
      </c>
      <c r="AY28" s="821">
        <v>-264.19736205077919</v>
      </c>
      <c r="AZ28" s="821">
        <v>-264.19736205077919</v>
      </c>
    </row>
    <row r="29" spans="2:52" s="23" customFormat="1">
      <c r="B29" s="240"/>
      <c r="C29" s="206"/>
      <c r="D29" s="446" t="s">
        <v>24</v>
      </c>
      <c r="E29" s="443" t="s">
        <v>24</v>
      </c>
      <c r="F29" s="444" t="s">
        <v>25</v>
      </c>
      <c r="G29" s="551">
        <v>1779269</v>
      </c>
      <c r="H29" s="820">
        <v>2.4239729911553563E-2</v>
      </c>
      <c r="I29" s="575">
        <v>1822398</v>
      </c>
      <c r="J29" s="821">
        <v>412315.16848089121</v>
      </c>
      <c r="K29" s="821">
        <v>139.56373674875945</v>
      </c>
      <c r="L29" s="821">
        <v>-549.19679505868237</v>
      </c>
      <c r="M29" s="821">
        <v>48.735652914441339</v>
      </c>
      <c r="N29" s="821">
        <v>-3.2128012510932971</v>
      </c>
      <c r="O29" s="821">
        <v>4947782.0217706943</v>
      </c>
      <c r="P29" s="821">
        <v>-6590.3615407041907</v>
      </c>
      <c r="Q29" s="821">
        <v>580.29236812000636</v>
      </c>
      <c r="R29" s="821">
        <v>-38.553615013119561</v>
      </c>
      <c r="S29" s="821">
        <v>-38.553615013119561</v>
      </c>
      <c r="T29" s="575">
        <v>1866409</v>
      </c>
      <c r="U29" s="821">
        <v>422272.57979970466</v>
      </c>
      <c r="V29" s="821">
        <v>142.93420099124197</v>
      </c>
      <c r="W29" s="821">
        <v>-562.45989765934951</v>
      </c>
      <c r="X29" s="821">
        <v>49.912618932325088</v>
      </c>
      <c r="Y29" s="821">
        <v>-3.2903904013071998</v>
      </c>
      <c r="Z29" s="821">
        <v>5067270.9575964557</v>
      </c>
      <c r="AA29" s="821">
        <v>-6749.5187719121959</v>
      </c>
      <c r="AB29" s="821">
        <v>594.30642881010442</v>
      </c>
      <c r="AC29" s="821">
        <v>-39.484684815686393</v>
      </c>
      <c r="AD29" s="821">
        <v>-39.484684815686393</v>
      </c>
      <c r="AE29" s="575">
        <v>1910811</v>
      </c>
      <c r="AF29" s="821">
        <v>432318.44447313965</v>
      </c>
      <c r="AG29" s="821">
        <v>146.33460563282361</v>
      </c>
      <c r="AH29" s="821">
        <v>-575.84081862466542</v>
      </c>
      <c r="AI29" s="821">
        <v>51.100040136725099</v>
      </c>
      <c r="AJ29" s="821">
        <v>-3.3686687889542979</v>
      </c>
      <c r="AK29" s="821">
        <v>5187821.3336776756</v>
      </c>
      <c r="AL29" s="821">
        <v>-6910.0898234959868</v>
      </c>
      <c r="AM29" s="821">
        <v>608.44497875149682</v>
      </c>
      <c r="AN29" s="821">
        <v>-40.424025467451571</v>
      </c>
      <c r="AO29" s="821">
        <v>-40.424025467451571</v>
      </c>
      <c r="AP29" s="575">
        <v>1954989</v>
      </c>
      <c r="AQ29" s="821">
        <v>442313.64690935868</v>
      </c>
      <c r="AR29" s="821">
        <v>149.71786171505448</v>
      </c>
      <c r="AS29" s="821">
        <v>-589.15425835126769</v>
      </c>
      <c r="AT29" s="821">
        <v>52.281473064686182</v>
      </c>
      <c r="AU29" s="821">
        <v>-3.4465524113549213</v>
      </c>
      <c r="AV29" s="821">
        <v>5307763.7629123032</v>
      </c>
      <c r="AW29" s="821">
        <v>-7069.8511002152145</v>
      </c>
      <c r="AX29" s="821">
        <v>622.51222666023148</v>
      </c>
      <c r="AY29" s="821">
        <v>-41.358628936259052</v>
      </c>
      <c r="AZ29" s="821">
        <v>-41.358628936259052</v>
      </c>
    </row>
    <row r="30" spans="2:52" s="23" customFormat="1">
      <c r="B30" s="240"/>
      <c r="C30" s="206"/>
      <c r="D30" s="447" t="s">
        <v>26</v>
      </c>
      <c r="E30" s="443" t="s">
        <v>26</v>
      </c>
      <c r="F30" s="444" t="s">
        <v>25</v>
      </c>
      <c r="G30" s="551">
        <v>3199269</v>
      </c>
      <c r="H30" s="820">
        <v>2.4239912304967165E-2</v>
      </c>
      <c r="I30" s="575">
        <v>3276819</v>
      </c>
      <c r="J30" s="821">
        <v>836889.16382164799</v>
      </c>
      <c r="K30" s="821">
        <v>283.27693928366244</v>
      </c>
      <c r="L30" s="821">
        <v>-1114.7221390946536</v>
      </c>
      <c r="M30" s="821">
        <v>98.920299163718795</v>
      </c>
      <c r="N30" s="821">
        <v>-6.5211245137037048</v>
      </c>
      <c r="O30" s="821">
        <v>10042669.965859776</v>
      </c>
      <c r="P30" s="821">
        <v>-13376.665669135824</v>
      </c>
      <c r="Q30" s="821">
        <v>1177.8378091625873</v>
      </c>
      <c r="R30" s="821">
        <v>-78.253494164444447</v>
      </c>
      <c r="S30" s="821">
        <v>-78.253494164444447</v>
      </c>
      <c r="T30" s="575">
        <v>3355954</v>
      </c>
      <c r="U30" s="821">
        <v>857100.03712794068</v>
      </c>
      <c r="V30" s="821">
        <v>290.11807736736284</v>
      </c>
      <c r="W30" s="821">
        <v>-1141.6426787537894</v>
      </c>
      <c r="X30" s="821">
        <v>101.30922438852259</v>
      </c>
      <c r="Y30" s="821">
        <v>-6.6786096707096485</v>
      </c>
      <c r="Z30" s="821">
        <v>10285200.445535289</v>
      </c>
      <c r="AA30" s="821">
        <v>-13699.712145045452</v>
      </c>
      <c r="AB30" s="821">
        <v>1206.2825922538636</v>
      </c>
      <c r="AC30" s="821">
        <v>-80.143316048515771</v>
      </c>
      <c r="AD30" s="821">
        <v>-80.143316048515771</v>
      </c>
      <c r="AE30" s="575">
        <v>3435792</v>
      </c>
      <c r="AF30" s="821">
        <v>877490.44701121433</v>
      </c>
      <c r="AG30" s="821">
        <v>297.01998642793239</v>
      </c>
      <c r="AH30" s="821">
        <v>-1168.8023580813419</v>
      </c>
      <c r="AI30" s="821">
        <v>103.71937083672555</v>
      </c>
      <c r="AJ30" s="821">
        <v>-6.8374937947758312</v>
      </c>
      <c r="AK30" s="821">
        <v>10529885.364134574</v>
      </c>
      <c r="AL30" s="821">
        <v>-14025.628296976083</v>
      </c>
      <c r="AM30" s="821">
        <v>1234.980055123583</v>
      </c>
      <c r="AN30" s="821">
        <v>-82.04992553730996</v>
      </c>
      <c r="AO30" s="821">
        <v>-82.04992553730996</v>
      </c>
      <c r="AP30" s="575">
        <v>3515228</v>
      </c>
      <c r="AQ30" s="821">
        <v>897778.02614611364</v>
      </c>
      <c r="AR30" s="821">
        <v>303.88708851414623</v>
      </c>
      <c r="AS30" s="821">
        <v>-1195.8250686001827</v>
      </c>
      <c r="AT30" s="821">
        <v>106.11736269047064</v>
      </c>
      <c r="AU30" s="821">
        <v>-6.9955766513110484</v>
      </c>
      <c r="AV30" s="821">
        <v>10773336.313753366</v>
      </c>
      <c r="AW30" s="821">
        <v>-14349.900823202172</v>
      </c>
      <c r="AX30" s="821">
        <v>1263.5327939980402</v>
      </c>
      <c r="AY30" s="821">
        <v>-83.946919815732571</v>
      </c>
      <c r="AZ30" s="821">
        <v>-83.946919815732571</v>
      </c>
    </row>
    <row r="31" spans="2:52" s="23" customFormat="1">
      <c r="B31" s="240"/>
      <c r="C31" s="206"/>
      <c r="D31" s="445" t="s">
        <v>28</v>
      </c>
      <c r="E31" s="443" t="s">
        <v>28</v>
      </c>
      <c r="F31" s="444" t="s">
        <v>25</v>
      </c>
      <c r="G31" s="551">
        <v>0</v>
      </c>
      <c r="H31" s="820" t="s">
        <v>673</v>
      </c>
      <c r="I31" s="575">
        <v>0</v>
      </c>
      <c r="J31" s="821">
        <v>0</v>
      </c>
      <c r="K31" s="821">
        <v>0</v>
      </c>
      <c r="L31" s="821">
        <v>0</v>
      </c>
      <c r="M31" s="821">
        <v>0</v>
      </c>
      <c r="N31" s="821">
        <v>0</v>
      </c>
      <c r="O31" s="821">
        <v>0</v>
      </c>
      <c r="P31" s="821">
        <v>0</v>
      </c>
      <c r="Q31" s="821">
        <v>0</v>
      </c>
      <c r="R31" s="821">
        <v>0</v>
      </c>
      <c r="S31" s="821">
        <v>0</v>
      </c>
      <c r="T31" s="575">
        <v>0</v>
      </c>
      <c r="U31" s="821">
        <v>0</v>
      </c>
      <c r="V31" s="821">
        <v>0</v>
      </c>
      <c r="W31" s="821">
        <v>0</v>
      </c>
      <c r="X31" s="821">
        <v>0</v>
      </c>
      <c r="Y31" s="821">
        <v>0</v>
      </c>
      <c r="Z31" s="821">
        <v>0</v>
      </c>
      <c r="AA31" s="821">
        <v>0</v>
      </c>
      <c r="AB31" s="821">
        <v>0</v>
      </c>
      <c r="AC31" s="821">
        <v>0</v>
      </c>
      <c r="AD31" s="821">
        <v>0</v>
      </c>
      <c r="AE31" s="575">
        <v>0</v>
      </c>
      <c r="AF31" s="821">
        <v>0</v>
      </c>
      <c r="AG31" s="821">
        <v>0</v>
      </c>
      <c r="AH31" s="821">
        <v>0</v>
      </c>
      <c r="AI31" s="821">
        <v>0</v>
      </c>
      <c r="AJ31" s="821">
        <v>0</v>
      </c>
      <c r="AK31" s="821">
        <v>0</v>
      </c>
      <c r="AL31" s="821">
        <v>0</v>
      </c>
      <c r="AM31" s="821">
        <v>0</v>
      </c>
      <c r="AN31" s="821">
        <v>0</v>
      </c>
      <c r="AO31" s="821">
        <v>0</v>
      </c>
      <c r="AP31" s="575">
        <v>0</v>
      </c>
      <c r="AQ31" s="821">
        <v>0</v>
      </c>
      <c r="AR31" s="821">
        <v>0</v>
      </c>
      <c r="AS31" s="821">
        <v>0</v>
      </c>
      <c r="AT31" s="821">
        <v>0</v>
      </c>
      <c r="AU31" s="821">
        <v>0</v>
      </c>
      <c r="AV31" s="821">
        <v>0</v>
      </c>
      <c r="AW31" s="821">
        <v>0</v>
      </c>
      <c r="AX31" s="821">
        <v>0</v>
      </c>
      <c r="AY31" s="821">
        <v>0</v>
      </c>
      <c r="AZ31" s="821">
        <v>0</v>
      </c>
    </row>
    <row r="32" spans="2:52" s="23" customFormat="1">
      <c r="B32" s="240"/>
      <c r="C32" s="206"/>
      <c r="D32" s="445" t="s">
        <v>29</v>
      </c>
      <c r="E32" s="443" t="s">
        <v>29</v>
      </c>
      <c r="F32" s="444" t="s">
        <v>25</v>
      </c>
      <c r="G32" s="551">
        <v>2872269</v>
      </c>
      <c r="H32" s="820">
        <v>2.4240069436393317E-2</v>
      </c>
      <c r="I32" s="575">
        <v>2941893</v>
      </c>
      <c r="J32" s="821">
        <v>739117.54623067204</v>
      </c>
      <c r="K32" s="821">
        <v>250.1824199885273</v>
      </c>
      <c r="L32" s="821">
        <v>-984.4920065809689</v>
      </c>
      <c r="M32" s="821">
        <v>87.363693964465426</v>
      </c>
      <c r="N32" s="821">
        <v>-5.7592782384986689</v>
      </c>
      <c r="O32" s="821">
        <v>8869410.5547680631</v>
      </c>
      <c r="P32" s="821">
        <v>-11813.90407897158</v>
      </c>
      <c r="Q32" s="821">
        <v>1040.2340345650478</v>
      </c>
      <c r="R32" s="821">
        <v>-69.11133886198408</v>
      </c>
      <c r="S32" s="821">
        <v>-69.11133886198408</v>
      </c>
      <c r="T32" s="575">
        <v>3012940</v>
      </c>
      <c r="U32" s="821">
        <v>756967.23497214273</v>
      </c>
      <c r="V32" s="821">
        <v>256.22432543125024</v>
      </c>
      <c r="W32" s="821">
        <v>-1008.2674885398992</v>
      </c>
      <c r="X32" s="821">
        <v>89.473527173707254</v>
      </c>
      <c r="Y32" s="821">
        <v>-5.8983648079584112</v>
      </c>
      <c r="Z32" s="821">
        <v>9083606.8196657114</v>
      </c>
      <c r="AA32" s="821">
        <v>-12099.209862478743</v>
      </c>
      <c r="AB32" s="821">
        <v>1065.3556864997936</v>
      </c>
      <c r="AC32" s="821">
        <v>-70.780377695500988</v>
      </c>
      <c r="AD32" s="821">
        <v>-70.780377695500988</v>
      </c>
      <c r="AE32" s="575">
        <v>3084618</v>
      </c>
      <c r="AF32" s="821">
        <v>774975.48549213004</v>
      </c>
      <c r="AG32" s="821">
        <v>262.31990213325969</v>
      </c>
      <c r="AH32" s="821">
        <v>-1032.2541720922634</v>
      </c>
      <c r="AI32" s="821">
        <v>91.602102385169744</v>
      </c>
      <c r="AJ32" s="821">
        <v>-6.0386869067397413</v>
      </c>
      <c r="AK32" s="821">
        <v>9299705.8259055577</v>
      </c>
      <c r="AL32" s="821">
        <v>-12387.050065107112</v>
      </c>
      <c r="AM32" s="821">
        <v>1090.7004982816236</v>
      </c>
      <c r="AN32" s="821">
        <v>-72.464242880876952</v>
      </c>
      <c r="AO32" s="821">
        <v>-72.464242880876952</v>
      </c>
      <c r="AP32" s="575">
        <v>3155934</v>
      </c>
      <c r="AQ32" s="821">
        <v>792892.91871670808</v>
      </c>
      <c r="AR32" s="821">
        <v>268.38473827058067</v>
      </c>
      <c r="AS32" s="821">
        <v>-1056.1198885510366</v>
      </c>
      <c r="AT32" s="821">
        <v>93.71994299231487</v>
      </c>
      <c r="AU32" s="821">
        <v>-6.178301348023564</v>
      </c>
      <c r="AV32" s="821">
        <v>9514715.0246004947</v>
      </c>
      <c r="AW32" s="821">
        <v>-12673.438662612389</v>
      </c>
      <c r="AX32" s="821">
        <v>1115.9174938018948</v>
      </c>
      <c r="AY32" s="821">
        <v>-74.139616176282829</v>
      </c>
      <c r="AZ32" s="821">
        <v>-74.139616176282829</v>
      </c>
    </row>
    <row r="33" spans="2:52" s="23" customFormat="1">
      <c r="B33" s="240"/>
      <c r="C33" s="206"/>
      <c r="D33" s="445" t="s">
        <v>31</v>
      </c>
      <c r="E33" s="443" t="s">
        <v>31</v>
      </c>
      <c r="F33" s="444" t="s">
        <v>25</v>
      </c>
      <c r="G33" s="551">
        <v>344557</v>
      </c>
      <c r="H33" s="820">
        <v>2.4239820987528915E-2</v>
      </c>
      <c r="I33" s="575">
        <v>352909</v>
      </c>
      <c r="J33" s="821">
        <v>0</v>
      </c>
      <c r="K33" s="821">
        <v>0</v>
      </c>
      <c r="L33" s="821">
        <v>0</v>
      </c>
      <c r="M33" s="821">
        <v>0</v>
      </c>
      <c r="N33" s="821">
        <v>0</v>
      </c>
      <c r="O33" s="821">
        <v>0</v>
      </c>
      <c r="P33" s="821">
        <v>0</v>
      </c>
      <c r="Q33" s="821">
        <v>0</v>
      </c>
      <c r="R33" s="821">
        <v>0</v>
      </c>
      <c r="S33" s="821">
        <v>0</v>
      </c>
      <c r="T33" s="575">
        <v>361432</v>
      </c>
      <c r="U33" s="821">
        <v>0</v>
      </c>
      <c r="V33" s="821">
        <v>0</v>
      </c>
      <c r="W33" s="821">
        <v>0</v>
      </c>
      <c r="X33" s="821">
        <v>0</v>
      </c>
      <c r="Y33" s="821">
        <v>0</v>
      </c>
      <c r="Z33" s="821">
        <v>0</v>
      </c>
      <c r="AA33" s="821">
        <v>0</v>
      </c>
      <c r="AB33" s="821">
        <v>0</v>
      </c>
      <c r="AC33" s="821">
        <v>0</v>
      </c>
      <c r="AD33" s="821">
        <v>0</v>
      </c>
      <c r="AE33" s="575">
        <v>370030</v>
      </c>
      <c r="AF33" s="821">
        <v>0</v>
      </c>
      <c r="AG33" s="821">
        <v>0</v>
      </c>
      <c r="AH33" s="821">
        <v>0</v>
      </c>
      <c r="AI33" s="821">
        <v>0</v>
      </c>
      <c r="AJ33" s="821">
        <v>0</v>
      </c>
      <c r="AK33" s="821">
        <v>0</v>
      </c>
      <c r="AL33" s="821">
        <v>0</v>
      </c>
      <c r="AM33" s="821">
        <v>0</v>
      </c>
      <c r="AN33" s="821">
        <v>0</v>
      </c>
      <c r="AO33" s="821">
        <v>0</v>
      </c>
      <c r="AP33" s="575">
        <v>378585</v>
      </c>
      <c r="AQ33" s="821">
        <v>0</v>
      </c>
      <c r="AR33" s="821">
        <v>0</v>
      </c>
      <c r="AS33" s="821">
        <v>0</v>
      </c>
      <c r="AT33" s="821">
        <v>0</v>
      </c>
      <c r="AU33" s="821">
        <v>0</v>
      </c>
      <c r="AV33" s="821">
        <v>0</v>
      </c>
      <c r="AW33" s="821">
        <v>0</v>
      </c>
      <c r="AX33" s="821">
        <v>0</v>
      </c>
      <c r="AY33" s="821">
        <v>0</v>
      </c>
      <c r="AZ33" s="821">
        <v>0</v>
      </c>
    </row>
    <row r="34" spans="2:52" s="23" customFormat="1">
      <c r="B34" s="240"/>
      <c r="C34" s="206"/>
      <c r="D34" s="445" t="s">
        <v>33</v>
      </c>
      <c r="E34" s="443" t="s">
        <v>33</v>
      </c>
      <c r="F34" s="444" t="s">
        <v>25</v>
      </c>
      <c r="G34" s="551">
        <v>0</v>
      </c>
      <c r="H34" s="820" t="s">
        <v>673</v>
      </c>
      <c r="I34" s="575">
        <v>0</v>
      </c>
      <c r="J34" s="821">
        <v>0</v>
      </c>
      <c r="K34" s="821">
        <v>0</v>
      </c>
      <c r="L34" s="821">
        <v>0</v>
      </c>
      <c r="M34" s="821">
        <v>0</v>
      </c>
      <c r="N34" s="821">
        <v>0</v>
      </c>
      <c r="O34" s="821">
        <v>0</v>
      </c>
      <c r="P34" s="821">
        <v>0</v>
      </c>
      <c r="Q34" s="821">
        <v>0</v>
      </c>
      <c r="R34" s="821">
        <v>0</v>
      </c>
      <c r="S34" s="821">
        <v>0</v>
      </c>
      <c r="T34" s="575">
        <v>0</v>
      </c>
      <c r="U34" s="821">
        <v>0</v>
      </c>
      <c r="V34" s="821">
        <v>0</v>
      </c>
      <c r="W34" s="821">
        <v>0</v>
      </c>
      <c r="X34" s="821">
        <v>0</v>
      </c>
      <c r="Y34" s="821">
        <v>0</v>
      </c>
      <c r="Z34" s="821">
        <v>0</v>
      </c>
      <c r="AA34" s="821">
        <v>0</v>
      </c>
      <c r="AB34" s="821">
        <v>0</v>
      </c>
      <c r="AC34" s="821">
        <v>0</v>
      </c>
      <c r="AD34" s="821">
        <v>0</v>
      </c>
      <c r="AE34" s="575">
        <v>0</v>
      </c>
      <c r="AF34" s="821">
        <v>0</v>
      </c>
      <c r="AG34" s="821">
        <v>0</v>
      </c>
      <c r="AH34" s="821">
        <v>0</v>
      </c>
      <c r="AI34" s="821">
        <v>0</v>
      </c>
      <c r="AJ34" s="821">
        <v>0</v>
      </c>
      <c r="AK34" s="821">
        <v>0</v>
      </c>
      <c r="AL34" s="821">
        <v>0</v>
      </c>
      <c r="AM34" s="821">
        <v>0</v>
      </c>
      <c r="AN34" s="821">
        <v>0</v>
      </c>
      <c r="AO34" s="821">
        <v>0</v>
      </c>
      <c r="AP34" s="575">
        <v>0</v>
      </c>
      <c r="AQ34" s="821">
        <v>0</v>
      </c>
      <c r="AR34" s="821">
        <v>0</v>
      </c>
      <c r="AS34" s="821">
        <v>0</v>
      </c>
      <c r="AT34" s="821">
        <v>0</v>
      </c>
      <c r="AU34" s="821">
        <v>0</v>
      </c>
      <c r="AV34" s="821">
        <v>0</v>
      </c>
      <c r="AW34" s="821">
        <v>0</v>
      </c>
      <c r="AX34" s="821">
        <v>0</v>
      </c>
      <c r="AY34" s="821">
        <v>0</v>
      </c>
      <c r="AZ34" s="821">
        <v>0</v>
      </c>
    </row>
    <row r="35" spans="2:52" s="23" customFormat="1">
      <c r="B35" s="818"/>
      <c r="C35" s="819"/>
      <c r="D35" s="442" t="s">
        <v>35</v>
      </c>
      <c r="E35" s="443" t="s">
        <v>35</v>
      </c>
      <c r="F35" s="444" t="s">
        <v>25</v>
      </c>
      <c r="G35" s="551">
        <v>0</v>
      </c>
      <c r="H35" s="820" t="s">
        <v>673</v>
      </c>
      <c r="I35" s="575">
        <v>0</v>
      </c>
      <c r="J35" s="821">
        <v>0</v>
      </c>
      <c r="K35" s="821">
        <v>0</v>
      </c>
      <c r="L35" s="821">
        <v>0</v>
      </c>
      <c r="M35" s="821">
        <v>0</v>
      </c>
      <c r="N35" s="821">
        <v>0</v>
      </c>
      <c r="O35" s="821">
        <v>0</v>
      </c>
      <c r="P35" s="821">
        <v>0</v>
      </c>
      <c r="Q35" s="821">
        <v>0</v>
      </c>
      <c r="R35" s="821">
        <v>0</v>
      </c>
      <c r="S35" s="821">
        <v>0</v>
      </c>
      <c r="T35" s="575">
        <v>0</v>
      </c>
      <c r="U35" s="821">
        <v>0</v>
      </c>
      <c r="V35" s="821">
        <v>0</v>
      </c>
      <c r="W35" s="821">
        <v>0</v>
      </c>
      <c r="X35" s="821">
        <v>0</v>
      </c>
      <c r="Y35" s="821">
        <v>0</v>
      </c>
      <c r="Z35" s="821">
        <v>0</v>
      </c>
      <c r="AA35" s="821">
        <v>0</v>
      </c>
      <c r="AB35" s="821">
        <v>0</v>
      </c>
      <c r="AC35" s="821">
        <v>0</v>
      </c>
      <c r="AD35" s="821">
        <v>0</v>
      </c>
      <c r="AE35" s="575">
        <v>0</v>
      </c>
      <c r="AF35" s="821">
        <v>0</v>
      </c>
      <c r="AG35" s="821">
        <v>0</v>
      </c>
      <c r="AH35" s="821">
        <v>0</v>
      </c>
      <c r="AI35" s="821">
        <v>0</v>
      </c>
      <c r="AJ35" s="821">
        <v>0</v>
      </c>
      <c r="AK35" s="821">
        <v>0</v>
      </c>
      <c r="AL35" s="821">
        <v>0</v>
      </c>
      <c r="AM35" s="821">
        <v>0</v>
      </c>
      <c r="AN35" s="821">
        <v>0</v>
      </c>
      <c r="AO35" s="821">
        <v>0</v>
      </c>
      <c r="AP35" s="575">
        <v>0</v>
      </c>
      <c r="AQ35" s="821">
        <v>0</v>
      </c>
      <c r="AR35" s="821">
        <v>0</v>
      </c>
      <c r="AS35" s="821">
        <v>0</v>
      </c>
      <c r="AT35" s="821">
        <v>0</v>
      </c>
      <c r="AU35" s="821">
        <v>0</v>
      </c>
      <c r="AV35" s="821">
        <v>0</v>
      </c>
      <c r="AW35" s="821">
        <v>0</v>
      </c>
      <c r="AX35" s="821">
        <v>0</v>
      </c>
      <c r="AY35" s="821">
        <v>0</v>
      </c>
      <c r="AZ35" s="821">
        <v>0</v>
      </c>
    </row>
    <row r="36" spans="2:52" s="23" customFormat="1">
      <c r="B36" s="818"/>
      <c r="C36" s="819"/>
      <c r="D36" s="801"/>
      <c r="E36" s="802"/>
      <c r="F36" s="803"/>
      <c r="G36" s="804"/>
      <c r="H36" s="830"/>
      <c r="I36" s="831"/>
      <c r="J36" s="832"/>
      <c r="K36" s="832"/>
      <c r="L36" s="832"/>
      <c r="M36" s="832"/>
      <c r="N36" s="832"/>
      <c r="O36" s="832"/>
      <c r="P36" s="832"/>
      <c r="Q36" s="832"/>
      <c r="R36" s="832"/>
      <c r="S36" s="833"/>
      <c r="T36" s="831"/>
      <c r="U36" s="834"/>
      <c r="V36" s="834"/>
      <c r="W36" s="834"/>
      <c r="X36" s="834"/>
      <c r="Y36" s="834"/>
      <c r="Z36" s="834"/>
      <c r="AA36" s="834"/>
      <c r="AB36" s="834"/>
      <c r="AC36" s="834"/>
      <c r="AD36" s="835"/>
      <c r="AE36" s="831"/>
      <c r="AF36" s="834"/>
      <c r="AG36" s="834"/>
      <c r="AH36" s="834"/>
      <c r="AI36" s="834"/>
      <c r="AJ36" s="834"/>
      <c r="AK36" s="834"/>
      <c r="AL36" s="834"/>
      <c r="AM36" s="834"/>
      <c r="AN36" s="834"/>
      <c r="AO36" s="835"/>
      <c r="AP36" s="831"/>
      <c r="AQ36" s="834"/>
      <c r="AR36" s="834"/>
      <c r="AS36" s="834"/>
      <c r="AT36" s="834"/>
      <c r="AU36" s="834"/>
      <c r="AV36" s="834"/>
      <c r="AW36" s="834"/>
      <c r="AX36" s="834"/>
      <c r="AY36" s="834"/>
      <c r="AZ36" s="835"/>
    </row>
    <row r="37" spans="2:52" s="23" customFormat="1">
      <c r="B37" s="818"/>
      <c r="C37" s="819"/>
      <c r="D37" s="442" t="s">
        <v>27</v>
      </c>
      <c r="E37" s="443" t="s">
        <v>327</v>
      </c>
      <c r="F37" s="444" t="s">
        <v>27</v>
      </c>
      <c r="G37" s="551">
        <v>20135396</v>
      </c>
      <c r="H37" s="820">
        <v>2.4240000047677235E-2</v>
      </c>
      <c r="I37" s="575">
        <v>20623478</v>
      </c>
      <c r="J37" s="821">
        <v>817437136.15063381</v>
      </c>
      <c r="K37" s="821">
        <v>172595.0798292706</v>
      </c>
      <c r="L37" s="821">
        <v>0</v>
      </c>
      <c r="M37" s="821">
        <v>115610.39084433262</v>
      </c>
      <c r="N37" s="821">
        <v>0</v>
      </c>
      <c r="O37" s="821">
        <v>12256743328.177334</v>
      </c>
      <c r="P37" s="821">
        <v>0</v>
      </c>
      <c r="Q37" s="821">
        <v>1999004.0528364724</v>
      </c>
      <c r="R37" s="821">
        <v>0</v>
      </c>
      <c r="S37" s="821">
        <v>0</v>
      </c>
      <c r="T37" s="575">
        <v>21121535</v>
      </c>
      <c r="U37" s="821">
        <v>837178242.98867154</v>
      </c>
      <c r="V37" s="821">
        <v>176763.25100714748</v>
      </c>
      <c r="W37" s="821">
        <v>0</v>
      </c>
      <c r="X37" s="821">
        <v>118402.38178322325</v>
      </c>
      <c r="Y37" s="821">
        <v>0</v>
      </c>
      <c r="Z37" s="821">
        <v>12552743679.552814</v>
      </c>
      <c r="AA37" s="821">
        <v>0</v>
      </c>
      <c r="AB37" s="821">
        <v>2047280.0007124729</v>
      </c>
      <c r="AC37" s="821">
        <v>0</v>
      </c>
      <c r="AD37" s="821">
        <v>0</v>
      </c>
      <c r="AE37" s="575">
        <v>21624016</v>
      </c>
      <c r="AF37" s="821">
        <v>857094713.38937199</v>
      </c>
      <c r="AG37" s="821">
        <v>180968.44874860751</v>
      </c>
      <c r="AH37" s="821">
        <v>0</v>
      </c>
      <c r="AI37" s="821">
        <v>121219.17444584612</v>
      </c>
      <c r="AJ37" s="821">
        <v>0</v>
      </c>
      <c r="AK37" s="821">
        <v>12851373451.689375</v>
      </c>
      <c r="AL37" s="821">
        <v>0</v>
      </c>
      <c r="AM37" s="821">
        <v>2095984.7919294226</v>
      </c>
      <c r="AN37" s="821">
        <v>0</v>
      </c>
      <c r="AO37" s="821">
        <v>0</v>
      </c>
      <c r="AP37" s="575">
        <v>22123963</v>
      </c>
      <c r="AQ37" s="821">
        <v>876910743.1629343</v>
      </c>
      <c r="AR37" s="821">
        <v>185152.43928367531</v>
      </c>
      <c r="AS37" s="821">
        <v>0</v>
      </c>
      <c r="AT37" s="821">
        <v>124021.76175903408</v>
      </c>
      <c r="AU37" s="821">
        <v>0</v>
      </c>
      <c r="AV37" s="821">
        <v>13148497205.892433</v>
      </c>
      <c r="AW37" s="821">
        <v>0</v>
      </c>
      <c r="AX37" s="821">
        <v>2144443.9603188308</v>
      </c>
      <c r="AY37" s="821">
        <v>0</v>
      </c>
      <c r="AZ37" s="821">
        <v>0</v>
      </c>
    </row>
    <row r="38" spans="2:52" s="24" customFormat="1" ht="18" customHeight="1" thickBot="1">
      <c r="B38" s="209"/>
      <c r="C38" s="188"/>
      <c r="D38" s="185" t="s">
        <v>304</v>
      </c>
      <c r="E38" s="272"/>
      <c r="F38" s="756"/>
      <c r="G38" s="552">
        <v>374429779</v>
      </c>
      <c r="H38" s="760"/>
      <c r="I38" s="247">
        <v>383263555</v>
      </c>
      <c r="J38" s="559">
        <v>1538445389.0493579</v>
      </c>
      <c r="K38" s="559">
        <v>338043.59564260731</v>
      </c>
      <c r="L38" s="559">
        <v>1528191.7319096017</v>
      </c>
      <c r="M38" s="559">
        <v>256427.21766619262</v>
      </c>
      <c r="N38" s="559">
        <v>23584.205811093943</v>
      </c>
      <c r="O38" s="559">
        <v>18088124968.990067</v>
      </c>
      <c r="P38" s="559">
        <v>24146801.460219912</v>
      </c>
      <c r="Q38" s="559">
        <v>2944574.8380813114</v>
      </c>
      <c r="R38" s="559">
        <v>359153.91636707925</v>
      </c>
      <c r="S38" s="559">
        <v>359153.91636707925</v>
      </c>
      <c r="T38" s="247">
        <v>392277870</v>
      </c>
      <c r="U38" s="561">
        <v>1575598845.1948996</v>
      </c>
      <c r="V38" s="561">
        <v>346207.34847737628</v>
      </c>
      <c r="W38" s="561">
        <v>1565097.5622352189</v>
      </c>
      <c r="X38" s="561">
        <v>262619.93497283116</v>
      </c>
      <c r="Y38" s="561">
        <v>24153.764381431862</v>
      </c>
      <c r="Z38" s="561">
        <v>18524953186.991177</v>
      </c>
      <c r="AA38" s="561">
        <v>24729946.715484224</v>
      </c>
      <c r="AB38" s="561">
        <v>3015686.3204209749</v>
      </c>
      <c r="AC38" s="561">
        <v>367827.48344734416</v>
      </c>
      <c r="AD38" s="562">
        <v>367827.48344734416</v>
      </c>
      <c r="AE38" s="247">
        <v>401372259</v>
      </c>
      <c r="AF38" s="561">
        <v>1613082341.7220864</v>
      </c>
      <c r="AG38" s="561">
        <v>354443.62129765312</v>
      </c>
      <c r="AH38" s="561">
        <v>1602331.2332407942</v>
      </c>
      <c r="AI38" s="561">
        <v>268867.66322583478</v>
      </c>
      <c r="AJ38" s="561">
        <v>24728.382436066124</v>
      </c>
      <c r="AK38" s="561">
        <v>18965661823.309696</v>
      </c>
      <c r="AL38" s="561">
        <v>25318272.147845592</v>
      </c>
      <c r="AM38" s="561">
        <v>3087429.49798379</v>
      </c>
      <c r="AN38" s="561">
        <v>376578.09927855647</v>
      </c>
      <c r="AO38" s="562">
        <v>376578.09927855647</v>
      </c>
      <c r="AP38" s="247">
        <v>410420785</v>
      </c>
      <c r="AQ38" s="561">
        <v>1650376805.4627013</v>
      </c>
      <c r="AR38" s="561">
        <v>362638.35782205488</v>
      </c>
      <c r="AS38" s="561">
        <v>1639377.1313533215</v>
      </c>
      <c r="AT38" s="561">
        <v>275083.88359961612</v>
      </c>
      <c r="AU38" s="561">
        <v>25300.102637987977</v>
      </c>
      <c r="AV38" s="561">
        <v>19404147924.664616</v>
      </c>
      <c r="AW38" s="561">
        <v>25903630.599903785</v>
      </c>
      <c r="AX38" s="561">
        <v>3158810.8679771749</v>
      </c>
      <c r="AY38" s="561">
        <v>385284.5849338767</v>
      </c>
      <c r="AZ38" s="562">
        <v>385284.5849338767</v>
      </c>
    </row>
    <row r="39" spans="2:52" s="24" customFormat="1" ht="18" customHeight="1">
      <c r="B39" s="210"/>
      <c r="C39" s="118"/>
      <c r="D39" s="119"/>
      <c r="E39" s="61"/>
      <c r="F39" s="126"/>
      <c r="G39" s="553"/>
      <c r="H39" s="119"/>
      <c r="I39" s="120"/>
      <c r="J39" s="200"/>
      <c r="K39" s="200"/>
      <c r="L39" s="200"/>
      <c r="M39" s="200"/>
      <c r="N39" s="200"/>
      <c r="O39" s="200"/>
      <c r="P39" s="200"/>
      <c r="Q39" s="200"/>
      <c r="R39" s="200"/>
      <c r="S39" s="200"/>
      <c r="T39" s="120"/>
      <c r="U39" s="200"/>
      <c r="V39" s="200"/>
      <c r="W39" s="200"/>
      <c r="X39" s="200"/>
      <c r="Y39" s="200"/>
      <c r="Z39" s="200"/>
      <c r="AA39" s="200"/>
      <c r="AB39" s="200"/>
      <c r="AC39" s="200"/>
      <c r="AD39" s="200"/>
      <c r="AE39" s="120"/>
      <c r="AF39" s="200"/>
      <c r="AG39" s="200"/>
      <c r="AH39" s="200"/>
      <c r="AI39" s="200"/>
      <c r="AJ39" s="200"/>
      <c r="AK39" s="200"/>
      <c r="AL39" s="200"/>
      <c r="AM39" s="200"/>
      <c r="AN39" s="200"/>
      <c r="AO39" s="200"/>
      <c r="AP39" s="120"/>
      <c r="AQ39" s="200"/>
      <c r="AR39" s="200"/>
      <c r="AS39" s="200"/>
      <c r="AT39" s="200"/>
      <c r="AU39" s="200"/>
      <c r="AV39" s="200"/>
      <c r="AW39" s="200"/>
      <c r="AX39" s="200"/>
      <c r="AY39" s="200"/>
      <c r="AZ39" s="200"/>
    </row>
    <row r="40" spans="2:52" s="24" customFormat="1" ht="18" customHeight="1">
      <c r="B40" s="211"/>
      <c r="C40" s="190"/>
      <c r="D40" s="191" t="s">
        <v>2315</v>
      </c>
      <c r="E40" s="193"/>
      <c r="F40" s="194"/>
      <c r="G40" s="554"/>
      <c r="H40" s="195"/>
      <c r="I40" s="192"/>
      <c r="J40" s="590"/>
      <c r="K40" s="590"/>
      <c r="L40" s="590"/>
      <c r="M40" s="590"/>
      <c r="N40" s="590"/>
      <c r="O40" s="590"/>
      <c r="P40" s="590"/>
      <c r="Q40" s="590"/>
      <c r="R40" s="590"/>
      <c r="S40" s="590"/>
      <c r="T40" s="192"/>
      <c r="U40" s="590"/>
      <c r="V40" s="590"/>
      <c r="W40" s="590"/>
      <c r="X40" s="590"/>
      <c r="Y40" s="590"/>
      <c r="Z40" s="590"/>
      <c r="AA40" s="590"/>
      <c r="AB40" s="590"/>
      <c r="AC40" s="590"/>
      <c r="AD40" s="590"/>
      <c r="AE40" s="192"/>
      <c r="AF40" s="590"/>
      <c r="AG40" s="590"/>
      <c r="AH40" s="590"/>
      <c r="AI40" s="590"/>
      <c r="AJ40" s="590"/>
      <c r="AK40" s="590"/>
      <c r="AL40" s="590"/>
      <c r="AM40" s="590"/>
      <c r="AN40" s="590"/>
      <c r="AO40" s="590"/>
      <c r="AP40" s="192"/>
      <c r="AQ40" s="590"/>
      <c r="AR40" s="590"/>
      <c r="AS40" s="590"/>
      <c r="AT40" s="590"/>
      <c r="AU40" s="590"/>
      <c r="AV40" s="590"/>
      <c r="AW40" s="590"/>
      <c r="AX40" s="590"/>
      <c r="AY40" s="590"/>
      <c r="AZ40" s="590"/>
    </row>
    <row r="41" spans="2:52" s="23" customFormat="1">
      <c r="B41" s="210"/>
      <c r="C41" s="197"/>
      <c r="D41" s="196" t="s">
        <v>305</v>
      </c>
      <c r="E41" s="197"/>
      <c r="F41" s="754"/>
      <c r="G41" s="551">
        <v>4290341</v>
      </c>
      <c r="H41" s="753"/>
      <c r="I41" s="575">
        <v>4391562</v>
      </c>
      <c r="J41" s="836"/>
      <c r="K41" s="836"/>
      <c r="L41" s="836"/>
      <c r="M41" s="836"/>
      <c r="N41" s="836"/>
      <c r="O41" s="836"/>
      <c r="P41" s="836"/>
      <c r="Q41" s="836"/>
      <c r="R41" s="836"/>
      <c r="S41" s="836"/>
      <c r="T41" s="575">
        <v>4494851</v>
      </c>
      <c r="U41" s="836"/>
      <c r="V41" s="836"/>
      <c r="W41" s="836"/>
      <c r="X41" s="836"/>
      <c r="Y41" s="836"/>
      <c r="Z41" s="836"/>
      <c r="AA41" s="836"/>
      <c r="AB41" s="836"/>
      <c r="AC41" s="836"/>
      <c r="AD41" s="836"/>
      <c r="AE41" s="575">
        <v>4599057</v>
      </c>
      <c r="AF41" s="836"/>
      <c r="AG41" s="836"/>
      <c r="AH41" s="836"/>
      <c r="AI41" s="836"/>
      <c r="AJ41" s="836"/>
      <c r="AK41" s="836"/>
      <c r="AL41" s="836"/>
      <c r="AM41" s="836"/>
      <c r="AN41" s="836"/>
      <c r="AO41" s="836"/>
      <c r="AP41" s="575">
        <v>4702738</v>
      </c>
      <c r="AQ41" s="836"/>
      <c r="AR41" s="836"/>
      <c r="AS41" s="836"/>
      <c r="AT41" s="836"/>
      <c r="AU41" s="836"/>
      <c r="AV41" s="836"/>
      <c r="AW41" s="836"/>
      <c r="AX41" s="836"/>
      <c r="AY41" s="836"/>
      <c r="AZ41" s="836"/>
    </row>
    <row r="42" spans="2:52" s="23" customFormat="1">
      <c r="B42" s="210"/>
      <c r="C42" s="197"/>
      <c r="D42" s="196" t="s">
        <v>306</v>
      </c>
      <c r="E42" s="197"/>
      <c r="F42" s="754"/>
      <c r="G42" s="551">
        <v>13486794</v>
      </c>
      <c r="H42" s="753"/>
      <c r="I42" s="575">
        <v>13693613</v>
      </c>
      <c r="J42" s="836"/>
      <c r="K42" s="836"/>
      <c r="L42" s="836"/>
      <c r="M42" s="836"/>
      <c r="N42" s="836"/>
      <c r="O42" s="836"/>
      <c r="P42" s="836"/>
      <c r="Q42" s="836"/>
      <c r="R42" s="836"/>
      <c r="S42" s="836"/>
      <c r="T42" s="575">
        <v>14164583</v>
      </c>
      <c r="U42" s="836"/>
      <c r="V42" s="836"/>
      <c r="W42" s="836"/>
      <c r="X42" s="836"/>
      <c r="Y42" s="836"/>
      <c r="Z42" s="836"/>
      <c r="AA42" s="836"/>
      <c r="AB42" s="836"/>
      <c r="AC42" s="836"/>
      <c r="AD42" s="836"/>
      <c r="AE42" s="575">
        <v>14657387</v>
      </c>
      <c r="AF42" s="836"/>
      <c r="AG42" s="836"/>
      <c r="AH42" s="836"/>
      <c r="AI42" s="836"/>
      <c r="AJ42" s="836"/>
      <c r="AK42" s="836"/>
      <c r="AL42" s="836"/>
      <c r="AM42" s="836"/>
      <c r="AN42" s="836"/>
      <c r="AO42" s="836"/>
      <c r="AP42" s="575">
        <v>15170144</v>
      </c>
      <c r="AQ42" s="836"/>
      <c r="AR42" s="836"/>
      <c r="AS42" s="836"/>
      <c r="AT42" s="836"/>
      <c r="AU42" s="836"/>
      <c r="AV42" s="836"/>
      <c r="AW42" s="836"/>
      <c r="AX42" s="836"/>
      <c r="AY42" s="836"/>
      <c r="AZ42" s="836"/>
    </row>
    <row r="43" spans="2:52" s="24" customFormat="1" ht="18" customHeight="1">
      <c r="B43" s="209"/>
      <c r="C43" s="188"/>
      <c r="D43" s="185" t="s">
        <v>307</v>
      </c>
      <c r="E43" s="188" t="s">
        <v>328</v>
      </c>
      <c r="F43" s="756"/>
      <c r="G43" s="552">
        <v>17777135</v>
      </c>
      <c r="H43" s="760"/>
      <c r="I43" s="186">
        <v>18085175</v>
      </c>
      <c r="J43" s="805"/>
      <c r="K43" s="805"/>
      <c r="L43" s="805"/>
      <c r="M43" s="805"/>
      <c r="N43" s="805"/>
      <c r="O43" s="805"/>
      <c r="P43" s="805"/>
      <c r="Q43" s="805"/>
      <c r="R43" s="805"/>
      <c r="S43" s="805"/>
      <c r="T43" s="186">
        <v>18659434</v>
      </c>
      <c r="U43" s="760"/>
      <c r="V43" s="760"/>
      <c r="W43" s="760"/>
      <c r="X43" s="805"/>
      <c r="Y43" s="805"/>
      <c r="Z43" s="760"/>
      <c r="AA43" s="760"/>
      <c r="AB43" s="760"/>
      <c r="AC43" s="760"/>
      <c r="AD43" s="805"/>
      <c r="AE43" s="186">
        <v>19256444</v>
      </c>
      <c r="AF43" s="760"/>
      <c r="AG43" s="760"/>
      <c r="AH43" s="760"/>
      <c r="AI43" s="805"/>
      <c r="AJ43" s="805"/>
      <c r="AK43" s="760"/>
      <c r="AL43" s="760"/>
      <c r="AM43" s="760"/>
      <c r="AN43" s="760"/>
      <c r="AO43" s="805"/>
      <c r="AP43" s="186">
        <v>19872882</v>
      </c>
      <c r="AQ43" s="760"/>
      <c r="AR43" s="760"/>
      <c r="AS43" s="760"/>
      <c r="AT43" s="805"/>
      <c r="AU43" s="805"/>
      <c r="AV43" s="760"/>
      <c r="AW43" s="760"/>
      <c r="AX43" s="760"/>
      <c r="AY43" s="760"/>
      <c r="AZ43" s="805"/>
    </row>
    <row r="44" spans="2:52" s="24" customFormat="1" ht="18" customHeight="1">
      <c r="B44" s="212"/>
      <c r="C44" s="58"/>
      <c r="D44" s="59"/>
      <c r="E44" s="61"/>
      <c r="F44" s="61"/>
      <c r="G44" s="555"/>
      <c r="H44" s="59"/>
      <c r="I44" s="60"/>
      <c r="J44" s="201"/>
      <c r="K44" s="201"/>
      <c r="L44" s="201"/>
      <c r="M44" s="201"/>
      <c r="N44" s="201"/>
      <c r="O44" s="201"/>
      <c r="P44" s="201"/>
      <c r="Q44" s="201"/>
      <c r="R44" s="201"/>
      <c r="S44" s="201"/>
      <c r="T44" s="60"/>
      <c r="U44" s="201"/>
      <c r="V44" s="201"/>
      <c r="W44" s="201"/>
      <c r="X44" s="201"/>
      <c r="Y44" s="201"/>
      <c r="Z44" s="201"/>
      <c r="AA44" s="201"/>
      <c r="AB44" s="201"/>
      <c r="AC44" s="201"/>
      <c r="AD44" s="201"/>
      <c r="AE44" s="60"/>
      <c r="AF44" s="201"/>
      <c r="AG44" s="201"/>
      <c r="AH44" s="201"/>
      <c r="AI44" s="201"/>
      <c r="AJ44" s="201"/>
      <c r="AK44" s="201"/>
      <c r="AL44" s="201"/>
      <c r="AM44" s="201"/>
      <c r="AN44" s="201"/>
      <c r="AO44" s="201"/>
      <c r="AP44" s="60"/>
      <c r="AQ44" s="201"/>
      <c r="AR44" s="201"/>
      <c r="AS44" s="201"/>
      <c r="AT44" s="201"/>
      <c r="AU44" s="201"/>
      <c r="AV44" s="201"/>
      <c r="AW44" s="201"/>
      <c r="AX44" s="201"/>
      <c r="AY44" s="201"/>
      <c r="AZ44" s="201"/>
    </row>
    <row r="45" spans="2:52" s="24" customFormat="1" ht="16.350000000000001" customHeight="1">
      <c r="B45" s="209"/>
      <c r="C45" s="188"/>
      <c r="D45" s="185" t="s">
        <v>329</v>
      </c>
      <c r="E45" s="272"/>
      <c r="F45" s="756"/>
      <c r="G45" s="552">
        <v>392206914</v>
      </c>
      <c r="H45" s="760"/>
      <c r="I45" s="186">
        <v>401348730</v>
      </c>
      <c r="J45" s="199">
        <v>1538445389.0493579</v>
      </c>
      <c r="K45" s="199">
        <v>338043.59564260731</v>
      </c>
      <c r="L45" s="199">
        <v>1528191.7319096017</v>
      </c>
      <c r="M45" s="199">
        <v>256427.21766619262</v>
      </c>
      <c r="N45" s="199">
        <v>23584.205811093943</v>
      </c>
      <c r="O45" s="199">
        <v>18088124968.990067</v>
      </c>
      <c r="P45" s="199">
        <v>24146801.460219912</v>
      </c>
      <c r="Q45" s="199">
        <v>2944574.8380813114</v>
      </c>
      <c r="R45" s="199">
        <v>359153.91636707925</v>
      </c>
      <c r="S45" s="199">
        <v>359153.91636707925</v>
      </c>
      <c r="T45" s="186">
        <v>410937304</v>
      </c>
      <c r="U45" s="199">
        <v>1575598845.1948996</v>
      </c>
      <c r="V45" s="199">
        <v>346207.34847737628</v>
      </c>
      <c r="W45" s="199">
        <v>1565097.5622352189</v>
      </c>
      <c r="X45" s="199">
        <v>262619.93497283116</v>
      </c>
      <c r="Y45" s="199">
        <v>24153.764381431862</v>
      </c>
      <c r="Z45" s="199">
        <v>18524953186.991177</v>
      </c>
      <c r="AA45" s="199">
        <v>24729946.715484224</v>
      </c>
      <c r="AB45" s="199">
        <v>3015686.3204209749</v>
      </c>
      <c r="AC45" s="199">
        <v>367827.48344734416</v>
      </c>
      <c r="AD45" s="199">
        <v>367827.48344734416</v>
      </c>
      <c r="AE45" s="186">
        <v>420628703</v>
      </c>
      <c r="AF45" s="199">
        <v>1613082341.7220864</v>
      </c>
      <c r="AG45" s="199">
        <v>354443.62129765312</v>
      </c>
      <c r="AH45" s="199">
        <v>1602331.2332407942</v>
      </c>
      <c r="AI45" s="199">
        <v>268867.66322583478</v>
      </c>
      <c r="AJ45" s="199">
        <v>24728.382436066124</v>
      </c>
      <c r="AK45" s="199">
        <v>18965661823.309696</v>
      </c>
      <c r="AL45" s="199">
        <v>25318272.147845592</v>
      </c>
      <c r="AM45" s="199">
        <v>3087429.49798379</v>
      </c>
      <c r="AN45" s="199">
        <v>376578.09927855647</v>
      </c>
      <c r="AO45" s="199">
        <v>376578.09927855647</v>
      </c>
      <c r="AP45" s="186">
        <v>430293667</v>
      </c>
      <c r="AQ45" s="199">
        <v>1650376805.4627013</v>
      </c>
      <c r="AR45" s="199">
        <v>362638.35782205488</v>
      </c>
      <c r="AS45" s="199">
        <v>1639377.1313533215</v>
      </c>
      <c r="AT45" s="199">
        <v>275083.88359961612</v>
      </c>
      <c r="AU45" s="199">
        <v>25300.102637987977</v>
      </c>
      <c r="AV45" s="199">
        <v>19404147924.664616</v>
      </c>
      <c r="AW45" s="199">
        <v>25903630.599903785</v>
      </c>
      <c r="AX45" s="199">
        <v>3158810.8679771749</v>
      </c>
      <c r="AY45" s="199">
        <v>385284.5849338767</v>
      </c>
      <c r="AZ45" s="199">
        <v>385284.5849338767</v>
      </c>
    </row>
    <row r="46" spans="2:52" s="24" customFormat="1" ht="18" customHeight="1">
      <c r="B46" s="212"/>
      <c r="C46" s="58"/>
      <c r="D46" s="59"/>
      <c r="E46" s="61"/>
      <c r="F46" s="61"/>
      <c r="G46" s="61"/>
      <c r="H46" s="59"/>
      <c r="I46" s="60"/>
      <c r="J46" s="201"/>
      <c r="K46" s="201"/>
      <c r="L46" s="201"/>
      <c r="M46" s="201"/>
      <c r="N46" s="201"/>
      <c r="O46" s="201"/>
      <c r="P46" s="201"/>
      <c r="Q46" s="201"/>
      <c r="R46" s="201"/>
      <c r="S46" s="201"/>
      <c r="T46" s="60"/>
      <c r="U46" s="201"/>
      <c r="V46" s="201"/>
      <c r="W46" s="201"/>
      <c r="X46" s="201"/>
      <c r="Y46" s="201"/>
      <c r="Z46" s="201"/>
      <c r="AA46" s="201"/>
      <c r="AB46" s="201"/>
      <c r="AC46" s="201"/>
      <c r="AD46" s="201"/>
      <c r="AE46" s="60"/>
      <c r="AF46" s="201"/>
      <c r="AG46" s="201"/>
      <c r="AH46" s="201"/>
      <c r="AI46" s="201"/>
      <c r="AJ46" s="201"/>
      <c r="AK46" s="201"/>
      <c r="AL46" s="201"/>
      <c r="AM46" s="201"/>
      <c r="AN46" s="201"/>
      <c r="AO46" s="201"/>
      <c r="AP46" s="60"/>
      <c r="AQ46" s="201"/>
      <c r="AR46" s="201"/>
      <c r="AS46" s="201"/>
      <c r="AT46" s="201"/>
      <c r="AU46" s="201"/>
      <c r="AV46" s="201"/>
      <c r="AW46" s="201"/>
      <c r="AX46" s="201"/>
      <c r="AY46" s="201"/>
      <c r="AZ46" s="201"/>
    </row>
    <row r="47" spans="2:52">
      <c r="B47" s="213"/>
      <c r="C47" s="128"/>
      <c r="D47" s="129"/>
      <c r="E47" s="130"/>
      <c r="F47" s="130"/>
      <c r="G47" s="130"/>
      <c r="H47" s="129"/>
      <c r="I47" s="131"/>
      <c r="J47" s="202"/>
      <c r="K47" s="202"/>
      <c r="L47" s="202"/>
      <c r="M47" s="202"/>
      <c r="N47" s="202"/>
      <c r="O47" s="202"/>
      <c r="P47" s="202"/>
      <c r="Q47" s="202"/>
      <c r="R47" s="202"/>
      <c r="S47" s="202"/>
      <c r="T47" s="131"/>
      <c r="U47" s="202"/>
      <c r="V47" s="202"/>
      <c r="W47" s="202"/>
      <c r="X47" s="202"/>
      <c r="Y47" s="202"/>
      <c r="Z47" s="202"/>
      <c r="AA47" s="202"/>
      <c r="AB47" s="202"/>
      <c r="AC47" s="202"/>
      <c r="AD47" s="202"/>
      <c r="AE47" s="131"/>
      <c r="AF47" s="202"/>
      <c r="AG47" s="202"/>
      <c r="AH47" s="202"/>
      <c r="AI47" s="202"/>
      <c r="AJ47" s="202"/>
      <c r="AK47" s="202"/>
      <c r="AL47" s="202"/>
      <c r="AM47" s="202"/>
      <c r="AN47" s="202"/>
      <c r="AO47" s="202"/>
      <c r="AP47" s="131"/>
      <c r="AQ47" s="202"/>
      <c r="AR47" s="202"/>
      <c r="AS47" s="202"/>
      <c r="AT47" s="202"/>
      <c r="AU47" s="202"/>
      <c r="AV47" s="202"/>
      <c r="AW47" s="202"/>
      <c r="AX47" s="202"/>
      <c r="AY47" s="202"/>
      <c r="AZ47" s="202"/>
    </row>
    <row r="48" spans="2:52" s="23" customFormat="1">
      <c r="B48" s="211"/>
      <c r="C48" s="190"/>
      <c r="D48" s="191" t="s">
        <v>309</v>
      </c>
      <c r="E48" s="193"/>
      <c r="F48" s="194"/>
      <c r="G48" s="194"/>
      <c r="H48" s="195"/>
      <c r="I48" s="192"/>
      <c r="J48" s="590"/>
      <c r="K48" s="590"/>
      <c r="L48" s="590"/>
      <c r="M48" s="590"/>
      <c r="N48" s="590"/>
      <c r="O48" s="590"/>
      <c r="P48" s="590"/>
      <c r="Q48" s="590"/>
      <c r="R48" s="590"/>
      <c r="S48" s="590"/>
      <c r="T48" s="192"/>
      <c r="U48" s="590"/>
      <c r="V48" s="590"/>
      <c r="W48" s="590"/>
      <c r="X48" s="590"/>
      <c r="Y48" s="590"/>
      <c r="Z48" s="590"/>
      <c r="AA48" s="590"/>
      <c r="AB48" s="590"/>
      <c r="AC48" s="590"/>
      <c r="AD48" s="590"/>
      <c r="AE48" s="192"/>
      <c r="AF48" s="590"/>
      <c r="AG48" s="590"/>
      <c r="AH48" s="590"/>
      <c r="AI48" s="590"/>
      <c r="AJ48" s="590"/>
      <c r="AK48" s="590"/>
      <c r="AL48" s="590"/>
      <c r="AM48" s="590"/>
      <c r="AN48" s="590"/>
      <c r="AO48" s="590"/>
      <c r="AP48" s="192"/>
      <c r="AQ48" s="590"/>
      <c r="AR48" s="590"/>
      <c r="AS48" s="590"/>
      <c r="AT48" s="590"/>
      <c r="AU48" s="590"/>
      <c r="AV48" s="590"/>
      <c r="AW48" s="590"/>
      <c r="AX48" s="590"/>
      <c r="AY48" s="590"/>
      <c r="AZ48" s="590"/>
    </row>
    <row r="49" spans="2:52" ht="30">
      <c r="B49" s="213"/>
      <c r="C49" s="128"/>
      <c r="D49" s="132" t="s">
        <v>310</v>
      </c>
      <c r="E49" s="272"/>
      <c r="F49" s="756"/>
      <c r="G49" s="756"/>
      <c r="H49" s="755"/>
      <c r="I49" s="760"/>
      <c r="J49" s="810"/>
      <c r="K49" s="810"/>
      <c r="L49" s="810"/>
      <c r="M49" s="810"/>
      <c r="N49" s="810"/>
      <c r="O49" s="810"/>
      <c r="P49" s="810"/>
      <c r="Q49" s="810"/>
      <c r="R49" s="810"/>
      <c r="S49" s="810"/>
      <c r="T49" s="811"/>
      <c r="U49" s="810"/>
      <c r="V49" s="810"/>
      <c r="W49" s="810"/>
      <c r="X49" s="810"/>
      <c r="Y49" s="810"/>
      <c r="Z49" s="810"/>
      <c r="AA49" s="810"/>
      <c r="AB49" s="810"/>
      <c r="AC49" s="810"/>
      <c r="AD49" s="810"/>
      <c r="AE49" s="811"/>
      <c r="AF49" s="810"/>
      <c r="AG49" s="810"/>
      <c r="AH49" s="810"/>
      <c r="AI49" s="810"/>
      <c r="AJ49" s="810"/>
      <c r="AK49" s="810"/>
      <c r="AL49" s="810"/>
      <c r="AM49" s="810"/>
      <c r="AN49" s="810"/>
      <c r="AO49" s="810"/>
      <c r="AP49" s="811"/>
      <c r="AQ49" s="810"/>
      <c r="AR49" s="810"/>
      <c r="AS49" s="810"/>
      <c r="AT49" s="810"/>
      <c r="AU49" s="810"/>
      <c r="AV49" s="810"/>
      <c r="AW49" s="810"/>
      <c r="AX49" s="810"/>
      <c r="AY49" s="810"/>
      <c r="AZ49" s="810"/>
    </row>
    <row r="50" spans="2:52" ht="15">
      <c r="B50" s="213"/>
      <c r="C50" s="128"/>
      <c r="D50" s="132" t="s">
        <v>311</v>
      </c>
      <c r="E50" s="272"/>
      <c r="F50" s="756"/>
      <c r="G50" s="756"/>
      <c r="H50" s="755"/>
      <c r="I50" s="760"/>
      <c r="J50" s="810"/>
      <c r="K50" s="810"/>
      <c r="L50" s="810"/>
      <c r="M50" s="810"/>
      <c r="N50" s="810"/>
      <c r="O50" s="810"/>
      <c r="P50" s="810"/>
      <c r="Q50" s="810"/>
      <c r="R50" s="810"/>
      <c r="S50" s="810"/>
      <c r="T50" s="811"/>
      <c r="U50" s="810"/>
      <c r="V50" s="810"/>
      <c r="W50" s="810"/>
      <c r="X50" s="810"/>
      <c r="Y50" s="810"/>
      <c r="Z50" s="810"/>
      <c r="AA50" s="810"/>
      <c r="AB50" s="810"/>
      <c r="AC50" s="810"/>
      <c r="AD50" s="810"/>
      <c r="AE50" s="811"/>
      <c r="AF50" s="810"/>
      <c r="AG50" s="810"/>
      <c r="AH50" s="810"/>
      <c r="AI50" s="810"/>
      <c r="AJ50" s="810"/>
      <c r="AK50" s="810"/>
      <c r="AL50" s="810"/>
      <c r="AM50" s="810"/>
      <c r="AN50" s="810"/>
      <c r="AO50" s="810"/>
      <c r="AP50" s="811"/>
      <c r="AQ50" s="810"/>
      <c r="AR50" s="810"/>
      <c r="AS50" s="810"/>
      <c r="AT50" s="810"/>
      <c r="AU50" s="810"/>
      <c r="AV50" s="810"/>
      <c r="AW50" s="810"/>
      <c r="AX50" s="810"/>
      <c r="AY50" s="810"/>
      <c r="AZ50" s="810"/>
    </row>
    <row r="51" spans="2:52" s="24" customFormat="1" ht="18" customHeight="1">
      <c r="B51" s="209"/>
      <c r="C51" s="188"/>
      <c r="D51" s="185" t="s">
        <v>312</v>
      </c>
      <c r="E51" s="272"/>
      <c r="F51" s="756"/>
      <c r="G51" s="756"/>
      <c r="H51" s="760"/>
      <c r="I51" s="760"/>
      <c r="J51" s="810"/>
      <c r="K51" s="810"/>
      <c r="L51" s="810"/>
      <c r="M51" s="810"/>
      <c r="N51" s="810"/>
      <c r="O51" s="810"/>
      <c r="P51" s="810"/>
      <c r="Q51" s="810"/>
      <c r="R51" s="810"/>
      <c r="S51" s="810"/>
      <c r="T51" s="760"/>
      <c r="U51" s="810"/>
      <c r="V51" s="810"/>
      <c r="W51" s="810"/>
      <c r="X51" s="810"/>
      <c r="Y51" s="810"/>
      <c r="Z51" s="810"/>
      <c r="AA51" s="810"/>
      <c r="AB51" s="810"/>
      <c r="AC51" s="810"/>
      <c r="AD51" s="810"/>
      <c r="AE51" s="760"/>
      <c r="AF51" s="810"/>
      <c r="AG51" s="810"/>
      <c r="AH51" s="810"/>
      <c r="AI51" s="810"/>
      <c r="AJ51" s="810"/>
      <c r="AK51" s="810"/>
      <c r="AL51" s="810"/>
      <c r="AM51" s="810"/>
      <c r="AN51" s="810"/>
      <c r="AO51" s="810"/>
      <c r="AP51" s="760"/>
      <c r="AQ51" s="810"/>
      <c r="AR51" s="810"/>
      <c r="AS51" s="810"/>
      <c r="AT51" s="810"/>
      <c r="AU51" s="810"/>
      <c r="AV51" s="810"/>
      <c r="AW51" s="810"/>
      <c r="AX51" s="810"/>
      <c r="AY51" s="810"/>
      <c r="AZ51" s="810"/>
    </row>
    <row r="52" spans="2:52" s="23" customFormat="1" ht="15">
      <c r="B52" s="210"/>
      <c r="C52" s="118"/>
      <c r="D52" s="187"/>
      <c r="E52" s="452"/>
      <c r="F52" s="806"/>
      <c r="G52" s="806"/>
      <c r="H52" s="807"/>
      <c r="I52" s="120"/>
      <c r="J52" s="200"/>
      <c r="K52" s="200"/>
      <c r="L52" s="200"/>
      <c r="M52" s="200"/>
      <c r="N52" s="200"/>
      <c r="O52" s="200"/>
      <c r="P52" s="200"/>
      <c r="Q52" s="200"/>
      <c r="R52" s="200"/>
      <c r="S52" s="200"/>
      <c r="T52" s="120"/>
      <c r="U52" s="200"/>
      <c r="V52" s="200"/>
      <c r="W52" s="200"/>
      <c r="X52" s="200"/>
      <c r="Y52" s="200"/>
      <c r="Z52" s="200"/>
      <c r="AA52" s="200"/>
      <c r="AB52" s="200"/>
      <c r="AC52" s="200"/>
      <c r="AD52" s="200"/>
      <c r="AE52" s="120"/>
      <c r="AF52" s="200"/>
      <c r="AG52" s="200"/>
      <c r="AH52" s="200"/>
      <c r="AI52" s="200"/>
      <c r="AJ52" s="200"/>
      <c r="AK52" s="200"/>
      <c r="AL52" s="200"/>
      <c r="AM52" s="200"/>
      <c r="AN52" s="200"/>
      <c r="AO52" s="200"/>
      <c r="AP52" s="120"/>
      <c r="AQ52" s="200"/>
      <c r="AR52" s="200"/>
      <c r="AS52" s="200"/>
      <c r="AT52" s="200"/>
      <c r="AU52" s="200"/>
      <c r="AV52" s="200"/>
      <c r="AW52" s="200"/>
      <c r="AX52" s="200"/>
      <c r="AY52" s="200"/>
      <c r="AZ52" s="200"/>
    </row>
    <row r="53" spans="2:52" s="24" customFormat="1" ht="13.5" thickBot="1">
      <c r="B53" s="214"/>
      <c r="C53" s="215"/>
      <c r="D53" s="215" t="s">
        <v>209</v>
      </c>
      <c r="E53" s="453"/>
      <c r="F53" s="808"/>
      <c r="G53" s="808"/>
      <c r="H53" s="809"/>
      <c r="I53" s="218">
        <v>401348730</v>
      </c>
      <c r="J53" s="220">
        <v>1538445389.0493579</v>
      </c>
      <c r="K53" s="220">
        <v>338043.59564260731</v>
      </c>
      <c r="L53" s="220">
        <v>1528191.7319096017</v>
      </c>
      <c r="M53" s="220">
        <v>256427.21766619262</v>
      </c>
      <c r="N53" s="220">
        <v>23584.205811093943</v>
      </c>
      <c r="O53" s="220">
        <v>18088124968.990067</v>
      </c>
      <c r="P53" s="220">
        <v>24146801.460219912</v>
      </c>
      <c r="Q53" s="220">
        <v>2944574.8380813114</v>
      </c>
      <c r="R53" s="220">
        <v>359153.91636707925</v>
      </c>
      <c r="S53" s="220">
        <v>359153.91636707925</v>
      </c>
      <c r="T53" s="219">
        <v>410937304</v>
      </c>
      <c r="U53" s="220">
        <v>1575598845.1948996</v>
      </c>
      <c r="V53" s="220">
        <v>346207.34847737628</v>
      </c>
      <c r="W53" s="220">
        <v>1565097.5622352189</v>
      </c>
      <c r="X53" s="220">
        <v>262619.93497283116</v>
      </c>
      <c r="Y53" s="220">
        <v>24153.764381431862</v>
      </c>
      <c r="Z53" s="220">
        <v>18524953186.991177</v>
      </c>
      <c r="AA53" s="220">
        <v>24729946.715484224</v>
      </c>
      <c r="AB53" s="220">
        <v>3015686.3204209749</v>
      </c>
      <c r="AC53" s="220">
        <v>367827.48344734416</v>
      </c>
      <c r="AD53" s="220">
        <v>367827.48344734416</v>
      </c>
      <c r="AE53" s="219">
        <v>420628703</v>
      </c>
      <c r="AF53" s="220">
        <v>1613082341.7220864</v>
      </c>
      <c r="AG53" s="220">
        <v>354443.62129765312</v>
      </c>
      <c r="AH53" s="220">
        <v>1602331.2332407942</v>
      </c>
      <c r="AI53" s="220">
        <v>268867.66322583478</v>
      </c>
      <c r="AJ53" s="220">
        <v>24728.382436066124</v>
      </c>
      <c r="AK53" s="220">
        <v>18965661823.309696</v>
      </c>
      <c r="AL53" s="220">
        <v>25318272.147845592</v>
      </c>
      <c r="AM53" s="220">
        <v>3087429.49798379</v>
      </c>
      <c r="AN53" s="220">
        <v>376578.09927855647</v>
      </c>
      <c r="AO53" s="220">
        <v>376578.09927855647</v>
      </c>
      <c r="AP53" s="219">
        <v>430293667</v>
      </c>
      <c r="AQ53" s="220">
        <v>1650376805.4627013</v>
      </c>
      <c r="AR53" s="220">
        <v>362638.35782205488</v>
      </c>
      <c r="AS53" s="220">
        <v>1639377.1313533215</v>
      </c>
      <c r="AT53" s="220">
        <v>275083.88359961612</v>
      </c>
      <c r="AU53" s="220">
        <v>25300.102637987977</v>
      </c>
      <c r="AV53" s="220">
        <v>19404147924.664616</v>
      </c>
      <c r="AW53" s="220">
        <v>25903630.599903785</v>
      </c>
      <c r="AX53" s="220">
        <v>3158810.8679771749</v>
      </c>
      <c r="AY53" s="220">
        <v>385284.5849338767</v>
      </c>
      <c r="AZ53" s="220">
        <v>385284.5849338767</v>
      </c>
    </row>
    <row r="54" spans="2:52" s="23" customFormat="1" ht="13.5" thickBot="1">
      <c r="B54" s="24"/>
      <c r="C54" s="24"/>
      <c r="D54" s="121"/>
      <c r="E54" s="69"/>
      <c r="F54" s="69"/>
      <c r="G54" s="69"/>
      <c r="H54" s="121"/>
      <c r="I54" s="22"/>
      <c r="J54" s="589"/>
      <c r="K54" s="589"/>
      <c r="L54" s="589"/>
      <c r="M54" s="589"/>
      <c r="N54" s="589"/>
      <c r="O54" s="589"/>
      <c r="P54" s="589"/>
      <c r="Q54" s="589"/>
      <c r="R54" s="589"/>
      <c r="S54" s="589"/>
      <c r="T54" s="22"/>
      <c r="U54" s="589"/>
      <c r="V54" s="589"/>
      <c r="W54" s="589"/>
      <c r="X54" s="589"/>
      <c r="Y54" s="589"/>
      <c r="Z54" s="589"/>
      <c r="AA54" s="589"/>
      <c r="AB54" s="589"/>
      <c r="AC54" s="589"/>
      <c r="AD54" s="589"/>
      <c r="AE54" s="22"/>
      <c r="AF54" s="589"/>
      <c r="AG54" s="589"/>
      <c r="AH54" s="589"/>
      <c r="AI54" s="589"/>
      <c r="AJ54" s="589"/>
      <c r="AK54" s="589"/>
      <c r="AL54" s="589"/>
      <c r="AM54" s="589"/>
      <c r="AN54" s="589"/>
      <c r="AO54" s="589"/>
      <c r="AP54" s="22"/>
      <c r="AQ54" s="589"/>
      <c r="AR54" s="589"/>
      <c r="AS54" s="589"/>
      <c r="AT54" s="589"/>
      <c r="AU54" s="589"/>
      <c r="AV54" s="589"/>
      <c r="AW54" s="589"/>
      <c r="AX54" s="589"/>
      <c r="AY54" s="589"/>
      <c r="AZ54" s="589"/>
    </row>
    <row r="55" spans="2:52">
      <c r="B55" s="221"/>
      <c r="C55" s="222"/>
      <c r="D55" s="223"/>
      <c r="E55" s="225"/>
      <c r="F55" s="225"/>
      <c r="G55" s="225"/>
      <c r="H55" s="223"/>
      <c r="I55" s="226"/>
      <c r="J55" s="591"/>
      <c r="K55" s="591"/>
      <c r="L55" s="591"/>
      <c r="M55" s="591"/>
      <c r="N55" s="591"/>
      <c r="O55" s="591"/>
      <c r="P55" s="591"/>
      <c r="Q55" s="591"/>
      <c r="R55" s="591"/>
      <c r="S55" s="591"/>
      <c r="T55" s="226"/>
      <c r="U55" s="591"/>
      <c r="V55" s="591"/>
      <c r="W55" s="591"/>
      <c r="X55" s="591"/>
      <c r="Y55" s="591"/>
      <c r="Z55" s="591"/>
      <c r="AA55" s="591"/>
      <c r="AB55" s="591"/>
      <c r="AC55" s="591"/>
      <c r="AD55" s="591"/>
      <c r="AE55" s="226"/>
      <c r="AF55" s="591"/>
      <c r="AG55" s="591"/>
      <c r="AH55" s="591"/>
      <c r="AI55" s="591"/>
      <c r="AJ55" s="591"/>
      <c r="AK55" s="591"/>
      <c r="AL55" s="591"/>
      <c r="AM55" s="591"/>
      <c r="AN55" s="591"/>
      <c r="AO55" s="591"/>
      <c r="AP55" s="226"/>
      <c r="AQ55" s="591"/>
      <c r="AR55" s="591"/>
      <c r="AS55" s="591"/>
      <c r="AT55" s="591"/>
      <c r="AU55" s="591"/>
      <c r="AV55" s="591"/>
      <c r="AW55" s="591"/>
      <c r="AX55" s="591"/>
      <c r="AY55" s="591"/>
      <c r="AZ55" s="591"/>
    </row>
    <row r="56" spans="2:52" s="23" customFormat="1">
      <c r="B56" s="211"/>
      <c r="C56" s="190"/>
      <c r="D56" s="191" t="s">
        <v>313</v>
      </c>
      <c r="E56" s="194"/>
      <c r="F56" s="194"/>
      <c r="G56" s="194"/>
      <c r="H56" s="195"/>
      <c r="I56" s="192"/>
      <c r="J56" s="590"/>
      <c r="K56" s="590"/>
      <c r="L56" s="590"/>
      <c r="M56" s="590"/>
      <c r="N56" s="590"/>
      <c r="O56" s="590"/>
      <c r="P56" s="590"/>
      <c r="Q56" s="590"/>
      <c r="R56" s="590"/>
      <c r="S56" s="590"/>
      <c r="T56" s="192"/>
      <c r="U56" s="590"/>
      <c r="V56" s="590"/>
      <c r="W56" s="590"/>
      <c r="X56" s="590"/>
      <c r="Y56" s="590"/>
      <c r="Z56" s="590"/>
      <c r="AA56" s="590"/>
      <c r="AB56" s="590"/>
      <c r="AC56" s="590"/>
      <c r="AD56" s="590"/>
      <c r="AE56" s="192"/>
      <c r="AF56" s="590"/>
      <c r="AG56" s="590"/>
      <c r="AH56" s="590"/>
      <c r="AI56" s="590"/>
      <c r="AJ56" s="590"/>
      <c r="AK56" s="590"/>
      <c r="AL56" s="590"/>
      <c r="AM56" s="590"/>
      <c r="AN56" s="590"/>
      <c r="AO56" s="590"/>
      <c r="AP56" s="192"/>
      <c r="AQ56" s="590"/>
      <c r="AR56" s="590"/>
      <c r="AS56" s="590"/>
      <c r="AT56" s="590"/>
      <c r="AU56" s="590"/>
      <c r="AV56" s="590"/>
      <c r="AW56" s="590"/>
      <c r="AX56" s="590"/>
      <c r="AY56" s="590"/>
      <c r="AZ56" s="590"/>
    </row>
    <row r="57" spans="2:52" s="23" customFormat="1">
      <c r="B57" s="240"/>
      <c r="C57" s="206"/>
      <c r="D57" s="207"/>
      <c r="E57" s="448"/>
      <c r="F57" s="837"/>
      <c r="G57" s="837"/>
      <c r="H57" s="838"/>
      <c r="I57" s="208"/>
      <c r="J57" s="525"/>
      <c r="K57" s="525"/>
      <c r="L57" s="525"/>
      <c r="M57" s="525"/>
      <c r="N57" s="525"/>
      <c r="O57" s="525"/>
      <c r="P57" s="525"/>
      <c r="Q57" s="525"/>
      <c r="R57" s="525"/>
      <c r="S57" s="525"/>
      <c r="T57" s="208"/>
      <c r="U57" s="525"/>
      <c r="V57" s="525"/>
      <c r="W57" s="525"/>
      <c r="X57" s="525"/>
      <c r="Y57" s="525"/>
      <c r="Z57" s="525"/>
      <c r="AA57" s="525"/>
      <c r="AB57" s="525"/>
      <c r="AC57" s="525"/>
      <c r="AD57" s="525"/>
      <c r="AE57" s="208"/>
      <c r="AF57" s="525"/>
      <c r="AG57" s="525"/>
      <c r="AH57" s="525"/>
      <c r="AI57" s="525"/>
      <c r="AJ57" s="525"/>
      <c r="AK57" s="525"/>
      <c r="AL57" s="525"/>
      <c r="AM57" s="525"/>
      <c r="AN57" s="525"/>
      <c r="AO57" s="525"/>
      <c r="AP57" s="208"/>
      <c r="AQ57" s="525"/>
      <c r="AR57" s="525"/>
      <c r="AS57" s="525"/>
      <c r="AT57" s="525"/>
      <c r="AU57" s="525"/>
      <c r="AV57" s="525"/>
      <c r="AW57" s="525"/>
      <c r="AX57" s="525"/>
      <c r="AY57" s="525"/>
      <c r="AZ57" s="525"/>
    </row>
    <row r="58" spans="2:52" s="23" customFormat="1">
      <c r="B58" s="240"/>
      <c r="C58" s="206"/>
      <c r="D58" s="207"/>
      <c r="E58" s="448"/>
      <c r="F58" s="837"/>
      <c r="G58" s="837"/>
      <c r="H58" s="838"/>
      <c r="I58" s="208"/>
      <c r="J58" s="525"/>
      <c r="K58" s="525"/>
      <c r="L58" s="525"/>
      <c r="M58" s="525"/>
      <c r="N58" s="525"/>
      <c r="O58" s="525"/>
      <c r="P58" s="525"/>
      <c r="Q58" s="525"/>
      <c r="R58" s="525"/>
      <c r="S58" s="525"/>
      <c r="T58" s="208"/>
      <c r="U58" s="525"/>
      <c r="V58" s="525"/>
      <c r="W58" s="525"/>
      <c r="X58" s="525"/>
      <c r="Y58" s="525"/>
      <c r="Z58" s="525"/>
      <c r="AA58" s="525"/>
      <c r="AB58" s="525"/>
      <c r="AC58" s="525"/>
      <c r="AD58" s="525"/>
      <c r="AE58" s="208"/>
      <c r="AF58" s="525"/>
      <c r="AG58" s="525"/>
      <c r="AH58" s="525"/>
      <c r="AI58" s="525"/>
      <c r="AJ58" s="525"/>
      <c r="AK58" s="525"/>
      <c r="AL58" s="525"/>
      <c r="AM58" s="525"/>
      <c r="AN58" s="525"/>
      <c r="AO58" s="525"/>
      <c r="AP58" s="208"/>
      <c r="AQ58" s="525"/>
      <c r="AR58" s="525"/>
      <c r="AS58" s="525"/>
      <c r="AT58" s="525"/>
      <c r="AU58" s="525"/>
      <c r="AV58" s="525"/>
      <c r="AW58" s="525"/>
      <c r="AX58" s="525"/>
      <c r="AY58" s="525"/>
      <c r="AZ58" s="525"/>
    </row>
    <row r="59" spans="2:52" s="23" customFormat="1">
      <c r="B59" s="240"/>
      <c r="C59" s="206"/>
      <c r="D59" s="207"/>
      <c r="E59" s="448"/>
      <c r="F59" s="837"/>
      <c r="G59" s="837"/>
      <c r="H59" s="838"/>
      <c r="I59" s="208"/>
      <c r="J59" s="525"/>
      <c r="K59" s="525"/>
      <c r="L59" s="525"/>
      <c r="M59" s="525"/>
      <c r="N59" s="525"/>
      <c r="O59" s="525"/>
      <c r="P59" s="525"/>
      <c r="Q59" s="525"/>
      <c r="R59" s="525"/>
      <c r="S59" s="525"/>
      <c r="T59" s="208"/>
      <c r="U59" s="525"/>
      <c r="V59" s="525"/>
      <c r="W59" s="525"/>
      <c r="X59" s="525"/>
      <c r="Y59" s="525"/>
      <c r="Z59" s="525"/>
      <c r="AA59" s="525"/>
      <c r="AB59" s="525"/>
      <c r="AC59" s="525"/>
      <c r="AD59" s="525"/>
      <c r="AE59" s="208"/>
      <c r="AF59" s="525"/>
      <c r="AG59" s="525"/>
      <c r="AH59" s="525"/>
      <c r="AI59" s="525"/>
      <c r="AJ59" s="525"/>
      <c r="AK59" s="525"/>
      <c r="AL59" s="525"/>
      <c r="AM59" s="525"/>
      <c r="AN59" s="525"/>
      <c r="AO59" s="525"/>
      <c r="AP59" s="208"/>
      <c r="AQ59" s="525"/>
      <c r="AR59" s="525"/>
      <c r="AS59" s="525"/>
      <c r="AT59" s="525"/>
      <c r="AU59" s="525"/>
      <c r="AV59" s="525"/>
      <c r="AW59" s="525"/>
      <c r="AX59" s="525"/>
      <c r="AY59" s="525"/>
      <c r="AZ59" s="525"/>
    </row>
    <row r="60" spans="2:52" s="23" customFormat="1">
      <c r="B60" s="240"/>
      <c r="C60" s="206"/>
      <c r="D60" s="207"/>
      <c r="E60" s="448"/>
      <c r="F60" s="837"/>
      <c r="G60" s="837"/>
      <c r="H60" s="838"/>
      <c r="I60" s="208"/>
      <c r="J60" s="525"/>
      <c r="K60" s="525"/>
      <c r="L60" s="525"/>
      <c r="M60" s="525"/>
      <c r="N60" s="525"/>
      <c r="O60" s="525"/>
      <c r="P60" s="525"/>
      <c r="Q60" s="525"/>
      <c r="R60" s="525"/>
      <c r="S60" s="525"/>
      <c r="T60" s="208"/>
      <c r="U60" s="525"/>
      <c r="V60" s="525"/>
      <c r="W60" s="525"/>
      <c r="X60" s="525"/>
      <c r="Y60" s="525"/>
      <c r="Z60" s="525"/>
      <c r="AA60" s="525"/>
      <c r="AB60" s="525"/>
      <c r="AC60" s="525"/>
      <c r="AD60" s="525"/>
      <c r="AE60" s="208"/>
      <c r="AF60" s="525"/>
      <c r="AG60" s="525"/>
      <c r="AH60" s="525"/>
      <c r="AI60" s="525"/>
      <c r="AJ60" s="525"/>
      <c r="AK60" s="525"/>
      <c r="AL60" s="525"/>
      <c r="AM60" s="525"/>
      <c r="AN60" s="525"/>
      <c r="AO60" s="525"/>
      <c r="AP60" s="208"/>
      <c r="AQ60" s="525"/>
      <c r="AR60" s="525"/>
      <c r="AS60" s="525"/>
      <c r="AT60" s="525"/>
      <c r="AU60" s="525"/>
      <c r="AV60" s="525"/>
      <c r="AW60" s="525"/>
      <c r="AX60" s="525"/>
      <c r="AY60" s="525"/>
      <c r="AZ60" s="525"/>
    </row>
    <row r="61" spans="2:52" s="23" customFormat="1">
      <c r="B61" s="240"/>
      <c r="C61" s="206"/>
      <c r="D61" s="207"/>
      <c r="E61" s="448"/>
      <c r="F61" s="837"/>
      <c r="G61" s="837"/>
      <c r="H61" s="838"/>
      <c r="I61" s="208"/>
      <c r="J61" s="525"/>
      <c r="K61" s="525"/>
      <c r="L61" s="525"/>
      <c r="M61" s="525"/>
      <c r="N61" s="525"/>
      <c r="O61" s="525"/>
      <c r="P61" s="525"/>
      <c r="Q61" s="525"/>
      <c r="R61" s="525"/>
      <c r="S61" s="525"/>
      <c r="T61" s="208"/>
      <c r="U61" s="525"/>
      <c r="V61" s="525"/>
      <c r="W61" s="525"/>
      <c r="X61" s="525"/>
      <c r="Y61" s="525"/>
      <c r="Z61" s="525"/>
      <c r="AA61" s="525"/>
      <c r="AB61" s="525"/>
      <c r="AC61" s="525"/>
      <c r="AD61" s="525"/>
      <c r="AE61" s="208"/>
      <c r="AF61" s="525"/>
      <c r="AG61" s="525"/>
      <c r="AH61" s="525"/>
      <c r="AI61" s="525"/>
      <c r="AJ61" s="525"/>
      <c r="AK61" s="525"/>
      <c r="AL61" s="525"/>
      <c r="AM61" s="525"/>
      <c r="AN61" s="525"/>
      <c r="AO61" s="525"/>
      <c r="AP61" s="208"/>
      <c r="AQ61" s="525"/>
      <c r="AR61" s="525"/>
      <c r="AS61" s="525"/>
      <c r="AT61" s="525"/>
      <c r="AU61" s="525"/>
      <c r="AV61" s="525"/>
      <c r="AW61" s="525"/>
      <c r="AX61" s="525"/>
      <c r="AY61" s="525"/>
      <c r="AZ61" s="525"/>
    </row>
    <row r="62" spans="2:52" s="23" customFormat="1">
      <c r="B62" s="240"/>
      <c r="C62" s="206"/>
      <c r="D62" s="207"/>
      <c r="E62" s="448"/>
      <c r="F62" s="837"/>
      <c r="G62" s="837"/>
      <c r="H62" s="838"/>
      <c r="I62" s="208"/>
      <c r="J62" s="525"/>
      <c r="K62" s="525"/>
      <c r="L62" s="525"/>
      <c r="M62" s="525"/>
      <c r="N62" s="525"/>
      <c r="O62" s="525"/>
      <c r="P62" s="525"/>
      <c r="Q62" s="525"/>
      <c r="R62" s="525"/>
      <c r="S62" s="525"/>
      <c r="T62" s="208"/>
      <c r="U62" s="525"/>
      <c r="V62" s="525"/>
      <c r="W62" s="525"/>
      <c r="X62" s="525"/>
      <c r="Y62" s="525"/>
      <c r="Z62" s="525"/>
      <c r="AA62" s="525"/>
      <c r="AB62" s="525"/>
      <c r="AC62" s="525"/>
      <c r="AD62" s="525"/>
      <c r="AE62" s="208"/>
      <c r="AF62" s="525"/>
      <c r="AG62" s="525"/>
      <c r="AH62" s="525"/>
      <c r="AI62" s="525"/>
      <c r="AJ62" s="525"/>
      <c r="AK62" s="525"/>
      <c r="AL62" s="525"/>
      <c r="AM62" s="525"/>
      <c r="AN62" s="525"/>
      <c r="AO62" s="525"/>
      <c r="AP62" s="208"/>
      <c r="AQ62" s="525"/>
      <c r="AR62" s="525"/>
      <c r="AS62" s="525"/>
      <c r="AT62" s="525"/>
      <c r="AU62" s="525"/>
      <c r="AV62" s="525"/>
      <c r="AW62" s="525"/>
      <c r="AX62" s="525"/>
      <c r="AY62" s="525"/>
      <c r="AZ62" s="525"/>
    </row>
    <row r="63" spans="2:52" s="23" customFormat="1" ht="13.5" thickBot="1">
      <c r="B63" s="227"/>
      <c r="C63" s="228"/>
      <c r="D63" s="229" t="s">
        <v>314</v>
      </c>
      <c r="E63" s="454"/>
      <c r="F63" s="812"/>
      <c r="G63" s="812"/>
      <c r="H63" s="813"/>
      <c r="I63" s="231">
        <v>0</v>
      </c>
      <c r="J63" s="232">
        <v>0</v>
      </c>
      <c r="K63" s="232">
        <v>0</v>
      </c>
      <c r="L63" s="232">
        <v>0</v>
      </c>
      <c r="M63" s="232">
        <v>0</v>
      </c>
      <c r="N63" s="232">
        <v>0</v>
      </c>
      <c r="O63" s="232">
        <v>0</v>
      </c>
      <c r="P63" s="232">
        <v>0</v>
      </c>
      <c r="Q63" s="232">
        <v>0</v>
      </c>
      <c r="R63" s="232">
        <v>0</v>
      </c>
      <c r="S63" s="232">
        <v>0</v>
      </c>
      <c r="T63" s="231">
        <v>0</v>
      </c>
      <c r="U63" s="232">
        <v>0</v>
      </c>
      <c r="V63" s="232">
        <v>0</v>
      </c>
      <c r="W63" s="232">
        <v>0</v>
      </c>
      <c r="X63" s="232">
        <v>0</v>
      </c>
      <c r="Y63" s="232">
        <v>0</v>
      </c>
      <c r="Z63" s="232">
        <v>0</v>
      </c>
      <c r="AA63" s="232">
        <v>0</v>
      </c>
      <c r="AB63" s="232">
        <v>0</v>
      </c>
      <c r="AC63" s="232">
        <v>0</v>
      </c>
      <c r="AD63" s="232">
        <v>0</v>
      </c>
      <c r="AE63" s="231">
        <v>0</v>
      </c>
      <c r="AF63" s="232">
        <v>0</v>
      </c>
      <c r="AG63" s="232">
        <v>0</v>
      </c>
      <c r="AH63" s="232">
        <v>0</v>
      </c>
      <c r="AI63" s="232">
        <v>0</v>
      </c>
      <c r="AJ63" s="232">
        <v>0</v>
      </c>
      <c r="AK63" s="232">
        <v>0</v>
      </c>
      <c r="AL63" s="232">
        <v>0</v>
      </c>
      <c r="AM63" s="232">
        <v>0</v>
      </c>
      <c r="AN63" s="232">
        <v>0</v>
      </c>
      <c r="AO63" s="232">
        <v>0</v>
      </c>
      <c r="AP63" s="231">
        <v>0</v>
      </c>
      <c r="AQ63" s="232">
        <v>0</v>
      </c>
      <c r="AR63" s="232">
        <v>0</v>
      </c>
      <c r="AS63" s="232">
        <v>0</v>
      </c>
      <c r="AT63" s="232">
        <v>0</v>
      </c>
      <c r="AU63" s="232">
        <v>0</v>
      </c>
      <c r="AV63" s="232">
        <v>0</v>
      </c>
      <c r="AW63" s="232">
        <v>0</v>
      </c>
      <c r="AX63" s="232">
        <v>0</v>
      </c>
      <c r="AY63" s="232">
        <v>0</v>
      </c>
      <c r="AZ63" s="232">
        <v>0</v>
      </c>
    </row>
    <row r="64" spans="2:52" s="23" customFormat="1" ht="13.5" thickBot="1">
      <c r="B64" s="24"/>
      <c r="C64" s="24"/>
      <c r="D64" s="15"/>
      <c r="E64" s="69"/>
      <c r="F64" s="69"/>
      <c r="G64" s="69"/>
      <c r="H64" s="121"/>
      <c r="I64" s="22"/>
      <c r="J64" s="589"/>
      <c r="K64" s="589"/>
      <c r="L64" s="589"/>
      <c r="M64" s="589"/>
      <c r="N64" s="589"/>
      <c r="O64" s="589"/>
      <c r="P64" s="589"/>
      <c r="Q64" s="589"/>
      <c r="R64" s="589"/>
      <c r="S64" s="589"/>
      <c r="T64" s="22"/>
      <c r="U64" s="589"/>
      <c r="V64" s="589"/>
      <c r="W64" s="589"/>
      <c r="X64" s="589"/>
      <c r="Y64" s="589"/>
      <c r="Z64" s="589"/>
      <c r="AA64" s="589"/>
      <c r="AB64" s="589"/>
      <c r="AC64" s="589"/>
      <c r="AD64" s="589"/>
      <c r="AE64" s="22"/>
      <c r="AF64" s="589"/>
      <c r="AG64" s="589"/>
      <c r="AH64" s="589"/>
      <c r="AI64" s="589"/>
      <c r="AJ64" s="589"/>
      <c r="AK64" s="589"/>
      <c r="AL64" s="589"/>
      <c r="AM64" s="589"/>
      <c r="AN64" s="589"/>
      <c r="AO64" s="589"/>
      <c r="AP64" s="22"/>
      <c r="AQ64" s="589"/>
      <c r="AR64" s="589"/>
      <c r="AS64" s="589"/>
      <c r="AT64" s="589"/>
      <c r="AU64" s="589"/>
      <c r="AV64" s="589"/>
      <c r="AW64" s="589"/>
      <c r="AX64" s="589"/>
      <c r="AY64" s="589"/>
      <c r="AZ64" s="589"/>
    </row>
    <row r="65" spans="2:52" s="23" customFormat="1">
      <c r="B65" s="233"/>
      <c r="C65" s="234"/>
      <c r="D65" s="235" t="s">
        <v>315</v>
      </c>
      <c r="E65" s="237"/>
      <c r="F65" s="237"/>
      <c r="G65" s="237"/>
      <c r="H65" s="238"/>
      <c r="I65" s="236"/>
      <c r="J65" s="239"/>
      <c r="K65" s="239"/>
      <c r="L65" s="239"/>
      <c r="M65" s="239"/>
      <c r="N65" s="239"/>
      <c r="O65" s="239"/>
      <c r="P65" s="239"/>
      <c r="Q65" s="239"/>
      <c r="R65" s="239"/>
      <c r="S65" s="239"/>
      <c r="T65" s="236"/>
      <c r="U65" s="239"/>
      <c r="V65" s="239"/>
      <c r="W65" s="239"/>
      <c r="X65" s="239"/>
      <c r="Y65" s="239"/>
      <c r="Z65" s="239"/>
      <c r="AA65" s="239"/>
      <c r="AB65" s="239"/>
      <c r="AC65" s="239"/>
      <c r="AD65" s="239"/>
      <c r="AE65" s="236"/>
      <c r="AF65" s="239"/>
      <c r="AG65" s="239"/>
      <c r="AH65" s="239"/>
      <c r="AI65" s="239"/>
      <c r="AJ65" s="239"/>
      <c r="AK65" s="239"/>
      <c r="AL65" s="239"/>
      <c r="AM65" s="239"/>
      <c r="AN65" s="239"/>
      <c r="AO65" s="239"/>
      <c r="AP65" s="236"/>
      <c r="AQ65" s="239"/>
      <c r="AR65" s="239"/>
      <c r="AS65" s="239"/>
      <c r="AT65" s="239"/>
      <c r="AU65" s="239"/>
      <c r="AV65" s="239"/>
      <c r="AW65" s="239"/>
      <c r="AX65" s="239"/>
      <c r="AY65" s="239"/>
      <c r="AZ65" s="239"/>
    </row>
    <row r="66" spans="2:52" s="23" customFormat="1">
      <c r="B66" s="240"/>
      <c r="C66" s="206"/>
      <c r="D66" s="207" t="s">
        <v>2316</v>
      </c>
      <c r="E66" s="523"/>
      <c r="F66" s="523"/>
      <c r="G66" s="839">
        <v>0</v>
      </c>
      <c r="H66" s="207"/>
      <c r="I66" s="208">
        <v>0</v>
      </c>
      <c r="J66" s="525"/>
      <c r="K66" s="525"/>
      <c r="L66" s="525"/>
      <c r="M66" s="525"/>
      <c r="N66" s="525"/>
      <c r="O66" s="525"/>
      <c r="P66" s="525"/>
      <c r="Q66" s="525"/>
      <c r="R66" s="525"/>
      <c r="S66" s="525"/>
      <c r="T66" s="575">
        <v>0</v>
      </c>
      <c r="U66" s="525"/>
      <c r="V66" s="525"/>
      <c r="W66" s="525"/>
      <c r="X66" s="525"/>
      <c r="Y66" s="525"/>
      <c r="Z66" s="525"/>
      <c r="AA66" s="525"/>
      <c r="AB66" s="525"/>
      <c r="AC66" s="525"/>
      <c r="AD66" s="525"/>
      <c r="AE66" s="575">
        <v>0</v>
      </c>
      <c r="AF66" s="525"/>
      <c r="AG66" s="525"/>
      <c r="AH66" s="525"/>
      <c r="AI66" s="525"/>
      <c r="AJ66" s="525"/>
      <c r="AK66" s="525"/>
      <c r="AL66" s="525"/>
      <c r="AM66" s="525"/>
      <c r="AN66" s="525"/>
      <c r="AO66" s="525"/>
      <c r="AP66" s="575">
        <v>0</v>
      </c>
      <c r="AQ66" s="525"/>
      <c r="AR66" s="525"/>
      <c r="AS66" s="525"/>
      <c r="AT66" s="525"/>
      <c r="AU66" s="525"/>
      <c r="AV66" s="525"/>
      <c r="AW66" s="525"/>
      <c r="AX66" s="525"/>
      <c r="AY66" s="525"/>
      <c r="AZ66" s="525"/>
    </row>
    <row r="67" spans="2:52" s="23" customFormat="1">
      <c r="B67" s="240"/>
      <c r="C67" s="206"/>
      <c r="D67" s="207" t="s">
        <v>316</v>
      </c>
      <c r="E67" s="523"/>
      <c r="F67" s="523"/>
      <c r="G67" s="839">
        <v>6327696</v>
      </c>
      <c r="H67" s="207"/>
      <c r="I67" s="208">
        <v>6481079</v>
      </c>
      <c r="J67" s="525"/>
      <c r="K67" s="525"/>
      <c r="L67" s="525"/>
      <c r="M67" s="525"/>
      <c r="N67" s="525"/>
      <c r="O67" s="525"/>
      <c r="P67" s="525"/>
      <c r="Q67" s="525"/>
      <c r="R67" s="525"/>
      <c r="S67" s="525"/>
      <c r="T67" s="575">
        <v>6637597</v>
      </c>
      <c r="U67" s="525"/>
      <c r="V67" s="525"/>
      <c r="W67" s="525"/>
      <c r="X67" s="525"/>
      <c r="Y67" s="525"/>
      <c r="Z67" s="525"/>
      <c r="AA67" s="525"/>
      <c r="AB67" s="525"/>
      <c r="AC67" s="525"/>
      <c r="AD67" s="525"/>
      <c r="AE67" s="575">
        <v>6795505</v>
      </c>
      <c r="AF67" s="525"/>
      <c r="AG67" s="525"/>
      <c r="AH67" s="525"/>
      <c r="AI67" s="525"/>
      <c r="AJ67" s="525"/>
      <c r="AK67" s="525"/>
      <c r="AL67" s="525"/>
      <c r="AM67" s="525"/>
      <c r="AN67" s="525"/>
      <c r="AO67" s="525"/>
      <c r="AP67" s="575">
        <v>6952617</v>
      </c>
      <c r="AQ67" s="525"/>
      <c r="AR67" s="525"/>
      <c r="AS67" s="525"/>
      <c r="AT67" s="525"/>
      <c r="AU67" s="525"/>
      <c r="AV67" s="525"/>
      <c r="AW67" s="525"/>
      <c r="AX67" s="525"/>
      <c r="AY67" s="525"/>
      <c r="AZ67" s="525"/>
    </row>
    <row r="68" spans="2:52" s="23" customFormat="1" ht="13.5" thickBot="1">
      <c r="B68" s="241"/>
      <c r="C68" s="242"/>
      <c r="D68" s="243"/>
      <c r="E68" s="244"/>
      <c r="F68" s="244"/>
      <c r="G68" s="244"/>
      <c r="H68" s="243"/>
      <c r="I68" s="245"/>
      <c r="J68" s="246"/>
      <c r="K68" s="246"/>
      <c r="L68" s="246"/>
      <c r="M68" s="246"/>
      <c r="N68" s="246"/>
      <c r="O68" s="246"/>
      <c r="P68" s="246"/>
      <c r="Q68" s="246"/>
      <c r="R68" s="246"/>
      <c r="S68" s="246"/>
      <c r="T68" s="245"/>
      <c r="U68" s="246"/>
      <c r="V68" s="246"/>
      <c r="W68" s="246"/>
      <c r="X68" s="246"/>
      <c r="Y68" s="246"/>
      <c r="Z68" s="246"/>
      <c r="AA68" s="246"/>
      <c r="AB68" s="246"/>
      <c r="AC68" s="246"/>
      <c r="AD68" s="246"/>
      <c r="AE68" s="245"/>
      <c r="AF68" s="246"/>
      <c r="AG68" s="246"/>
      <c r="AH68" s="246"/>
      <c r="AI68" s="246"/>
      <c r="AJ68" s="246"/>
      <c r="AK68" s="246"/>
      <c r="AL68" s="246"/>
      <c r="AM68" s="246"/>
      <c r="AN68" s="246"/>
      <c r="AO68" s="246"/>
      <c r="AP68" s="245"/>
      <c r="AQ68" s="246"/>
      <c r="AR68" s="246"/>
      <c r="AS68" s="246"/>
      <c r="AT68" s="246"/>
      <c r="AU68" s="246"/>
      <c r="AV68" s="246"/>
      <c r="AW68" s="246"/>
      <c r="AX68" s="246"/>
      <c r="AY68" s="246"/>
      <c r="AZ68" s="246"/>
    </row>
    <row r="69" spans="2:52" s="23" customFormat="1">
      <c r="B69" s="133"/>
      <c r="C69" s="133"/>
      <c r="D69" s="127"/>
      <c r="E69" s="80"/>
      <c r="F69" s="80"/>
      <c r="G69" s="80"/>
      <c r="H69" s="127"/>
      <c r="I69" s="21"/>
      <c r="J69" s="203"/>
      <c r="K69" s="203"/>
      <c r="L69" s="203"/>
      <c r="M69" s="203"/>
      <c r="N69" s="203"/>
      <c r="O69" s="203"/>
      <c r="P69" s="203"/>
      <c r="Q69" s="203"/>
      <c r="R69" s="203"/>
      <c r="S69" s="203"/>
      <c r="T69" s="21"/>
      <c r="U69" s="203"/>
      <c r="V69" s="203"/>
      <c r="W69" s="203"/>
      <c r="X69" s="203"/>
      <c r="Y69" s="203"/>
      <c r="Z69" s="203"/>
      <c r="AA69" s="203"/>
      <c r="AB69" s="203"/>
      <c r="AC69" s="203"/>
      <c r="AD69" s="203"/>
      <c r="AE69" s="21"/>
      <c r="AF69" s="203"/>
      <c r="AG69" s="203"/>
      <c r="AH69" s="203"/>
      <c r="AI69" s="203"/>
      <c r="AJ69" s="203"/>
      <c r="AK69" s="203"/>
      <c r="AL69" s="203"/>
      <c r="AM69" s="203"/>
      <c r="AN69" s="203"/>
      <c r="AO69" s="203"/>
      <c r="AP69" s="21"/>
      <c r="AQ69" s="203"/>
      <c r="AR69" s="203"/>
      <c r="AS69" s="203"/>
      <c r="AT69" s="203"/>
      <c r="AU69" s="203"/>
      <c r="AV69" s="203"/>
      <c r="AW69" s="203"/>
      <c r="AX69" s="203"/>
      <c r="AY69" s="203"/>
      <c r="AZ69" s="203"/>
    </row>
    <row r="71" spans="2:52">
      <c r="B71" s="786" t="s">
        <v>317</v>
      </c>
    </row>
    <row r="72" spans="2:52">
      <c r="B72" s="786" t="s">
        <v>318</v>
      </c>
    </row>
    <row r="73" spans="2:52">
      <c r="B73" s="786" t="s">
        <v>319</v>
      </c>
    </row>
    <row r="74" spans="2:52" s="23" customFormat="1" ht="20.25" customHeight="1">
      <c r="B74" s="18" t="s">
        <v>2171</v>
      </c>
      <c r="C74" s="18"/>
      <c r="D74" s="18"/>
      <c r="E74" s="799"/>
      <c r="F74" s="799"/>
      <c r="G74" s="799"/>
      <c r="H74" s="18"/>
      <c r="I74" s="20"/>
      <c r="J74" s="205"/>
      <c r="K74" s="205"/>
      <c r="L74" s="205"/>
      <c r="M74" s="205"/>
      <c r="N74" s="205"/>
      <c r="O74" s="205"/>
      <c r="P74" s="205"/>
      <c r="Q74" s="205"/>
      <c r="R74" s="205"/>
      <c r="S74" s="205"/>
      <c r="T74" s="20"/>
      <c r="U74" s="205"/>
      <c r="V74" s="205"/>
      <c r="W74" s="205"/>
      <c r="X74" s="205"/>
      <c r="Y74" s="205"/>
      <c r="Z74" s="205"/>
      <c r="AA74" s="205"/>
      <c r="AB74" s="205"/>
      <c r="AC74" s="205"/>
      <c r="AD74" s="205"/>
      <c r="AE74" s="20"/>
      <c r="AF74" s="205"/>
      <c r="AG74" s="205"/>
      <c r="AH74" s="205"/>
      <c r="AI74" s="205"/>
      <c r="AJ74" s="205"/>
      <c r="AK74" s="205"/>
      <c r="AL74" s="205"/>
      <c r="AM74" s="205"/>
      <c r="AN74" s="205"/>
      <c r="AO74" s="205"/>
      <c r="AP74" s="20"/>
      <c r="AQ74" s="205"/>
      <c r="AR74" s="205"/>
      <c r="AS74" s="205"/>
      <c r="AT74" s="205"/>
      <c r="AU74" s="205"/>
      <c r="AV74" s="205"/>
      <c r="AW74" s="205"/>
      <c r="AX74" s="205"/>
      <c r="AY74" s="205"/>
      <c r="AZ74" s="205"/>
    </row>
    <row r="75" spans="2:52" s="23" customFormat="1" ht="17.25">
      <c r="B75" s="840" t="s">
        <v>2289</v>
      </c>
      <c r="C75" s="18"/>
      <c r="D75" s="18"/>
      <c r="E75" s="799"/>
      <c r="F75" s="799"/>
      <c r="G75" s="799"/>
      <c r="H75" s="18"/>
      <c r="I75" s="20"/>
      <c r="J75" s="205"/>
      <c r="K75" s="205"/>
      <c r="L75" s="205"/>
      <c r="M75" s="205"/>
      <c r="N75" s="205"/>
      <c r="O75" s="205"/>
      <c r="P75" s="205"/>
      <c r="Q75" s="205"/>
      <c r="R75" s="205"/>
      <c r="S75" s="205"/>
      <c r="T75" s="20"/>
      <c r="U75" s="205"/>
      <c r="V75" s="205"/>
      <c r="W75" s="205"/>
      <c r="X75" s="205"/>
      <c r="Y75" s="205"/>
      <c r="Z75" s="205"/>
      <c r="AA75" s="205"/>
      <c r="AB75" s="205"/>
      <c r="AC75" s="205"/>
      <c r="AD75" s="205"/>
      <c r="AE75" s="20"/>
      <c r="AF75" s="205"/>
      <c r="AG75" s="205"/>
      <c r="AH75" s="205"/>
      <c r="AI75" s="205"/>
      <c r="AJ75" s="205"/>
      <c r="AK75" s="205"/>
      <c r="AL75" s="205"/>
      <c r="AM75" s="205"/>
      <c r="AN75" s="205"/>
      <c r="AO75" s="205"/>
      <c r="AP75" s="20"/>
      <c r="AQ75" s="205"/>
      <c r="AR75" s="205"/>
      <c r="AS75" s="205"/>
      <c r="AT75" s="205"/>
      <c r="AU75" s="205"/>
      <c r="AV75" s="205"/>
      <c r="AW75" s="205"/>
      <c r="AX75" s="205"/>
      <c r="AY75" s="205"/>
      <c r="AZ75" s="205"/>
    </row>
    <row r="76" spans="2:52" ht="14.25">
      <c r="B76" s="786" t="s">
        <v>320</v>
      </c>
    </row>
  </sheetData>
  <mergeCells count="5">
    <mergeCell ref="E5:F5"/>
    <mergeCell ref="T5:AD5"/>
    <mergeCell ref="I5:S5"/>
    <mergeCell ref="AE5:AO5"/>
    <mergeCell ref="AP5:AZ5"/>
  </mergeCells>
  <pageMargins left="0.7" right="0.7" top="0.75" bottom="0.75" header="0.3" footer="0.3"/>
  <pageSetup paperSize="17" scale="44" fitToWidth="2" fitToHeight="3" orientation="landscape" r:id="rId1"/>
  <colBreaks count="1" manualBreakCount="1">
    <brk id="9" max="171" man="1"/>
  </colBreak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4B15756-52AA-4A21-AE3B-C64484AE3AC3}">
          <x14:formula1>
            <xm:f>README!$L$8:$L$17</xm:f>
          </x14:formula1>
          <xm:sqref>E7:E37</xm:sqref>
        </x14:dataValidation>
        <x14:dataValidation type="list" allowBlank="1" showInputMessage="1" showErrorMessage="1" xr:uid="{829AEB76-FFCD-4E1B-99C0-53E95BCF1DD4}">
          <x14:formula1>
            <xm:f>README!$M$8:$M$11</xm:f>
          </x14:formula1>
          <xm:sqref>F7:F37 G16 G26 G3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F73FDA-1422-455A-85B9-0C99E2116AA1}">
  <dimension ref="A1:AT99"/>
  <sheetViews>
    <sheetView zoomScale="80" zoomScaleNormal="80" workbookViewId="0">
      <selection sqref="A1:XFD1048576"/>
    </sheetView>
  </sheetViews>
  <sheetFormatPr defaultColWidth="7.875" defaultRowHeight="15"/>
  <cols>
    <col min="1" max="1" width="51.25" style="952" bestFit="1" customWidth="1"/>
    <col min="2" max="2" width="22.875" style="952" customWidth="1"/>
    <col min="3" max="3" width="14.25" style="952" customWidth="1"/>
    <col min="4" max="4" width="70.875" style="952" customWidth="1"/>
    <col min="5" max="5" width="37.875" style="952" customWidth="1"/>
    <col min="6" max="6" width="13.625" style="953" customWidth="1"/>
    <col min="7" max="7" width="14.75" style="954" customWidth="1"/>
    <col min="8" max="8" width="59.5" style="954" customWidth="1"/>
    <col min="9" max="9" width="13.625" style="954" customWidth="1"/>
    <col min="10" max="10" width="22.5" style="954" customWidth="1"/>
    <col min="11" max="11" width="14.5" style="955" customWidth="1"/>
    <col min="12" max="12" width="13.75" style="955" customWidth="1"/>
    <col min="13" max="13" width="33.375" style="955" customWidth="1"/>
    <col min="14" max="14" width="15.5" style="952" customWidth="1"/>
    <col min="15" max="15" width="25.75" style="952" customWidth="1"/>
    <col min="16" max="16" width="44.875" style="952" customWidth="1"/>
    <col min="17" max="17" width="26" style="952" customWidth="1"/>
    <col min="18" max="18" width="35.75" style="952" customWidth="1"/>
    <col min="19" max="19" width="15.75" style="952" customWidth="1"/>
    <col min="20" max="21" width="26.25" style="952" customWidth="1"/>
    <col min="22" max="22" width="24.75" style="952" customWidth="1"/>
    <col min="23" max="16384" width="7.875" style="952"/>
  </cols>
  <sheetData>
    <row r="1" spans="1:46" s="945" customFormat="1" ht="15.75">
      <c r="A1" s="943" t="s">
        <v>95</v>
      </c>
      <c r="B1" s="1452" t="s">
        <v>2292</v>
      </c>
      <c r="G1" s="946"/>
      <c r="H1" s="946"/>
      <c r="I1" s="946"/>
      <c r="M1" s="697"/>
      <c r="N1" s="697"/>
      <c r="O1" s="697"/>
      <c r="P1" s="697"/>
      <c r="Q1" s="697"/>
      <c r="R1" s="697"/>
      <c r="S1" s="697"/>
      <c r="T1" s="697"/>
      <c r="U1" s="697"/>
      <c r="V1" s="694"/>
      <c r="W1" s="694"/>
      <c r="X1" s="694"/>
      <c r="Y1" s="694"/>
      <c r="Z1" s="694"/>
      <c r="AA1" s="694"/>
      <c r="AB1" s="694"/>
      <c r="AC1" s="694"/>
      <c r="AD1" s="694"/>
      <c r="AE1" s="697"/>
      <c r="AF1" s="697"/>
      <c r="AG1" s="697"/>
      <c r="AH1" s="697"/>
      <c r="AI1" s="697"/>
      <c r="AJ1" s="697"/>
      <c r="AK1" s="697"/>
      <c r="AL1" s="694"/>
      <c r="AM1" s="694"/>
      <c r="AN1" s="694"/>
      <c r="AO1" s="694"/>
      <c r="AP1" s="694"/>
      <c r="AQ1" s="694"/>
      <c r="AR1" s="694"/>
      <c r="AS1" s="694"/>
      <c r="AT1" s="694"/>
    </row>
    <row r="2" spans="1:46" s="945" customFormat="1" ht="15.75">
      <c r="A2" s="943" t="s">
        <v>96</v>
      </c>
      <c r="B2" s="944" t="s">
        <v>2293</v>
      </c>
      <c r="D2" s="962"/>
      <c r="E2" s="962"/>
      <c r="G2" s="947"/>
      <c r="H2" s="946"/>
      <c r="I2" s="946"/>
      <c r="M2" s="697"/>
      <c r="N2" s="697"/>
      <c r="O2" s="697"/>
      <c r="P2" s="697"/>
      <c r="Q2" s="697"/>
      <c r="R2" s="697"/>
      <c r="S2" s="697"/>
      <c r="T2" s="697"/>
      <c r="U2" s="697"/>
      <c r="V2" s="694"/>
      <c r="W2" s="694"/>
      <c r="X2" s="694"/>
      <c r="Y2" s="694"/>
      <c r="Z2" s="694"/>
      <c r="AA2" s="694"/>
      <c r="AB2" s="694"/>
      <c r="AC2" s="694"/>
      <c r="AD2" s="694"/>
      <c r="AE2" s="697"/>
      <c r="AF2" s="697"/>
      <c r="AG2" s="697"/>
      <c r="AH2" s="697"/>
      <c r="AI2" s="697"/>
      <c r="AJ2" s="697"/>
      <c r="AK2" s="697"/>
      <c r="AL2" s="694"/>
      <c r="AM2" s="694"/>
      <c r="AN2" s="694"/>
      <c r="AO2" s="694"/>
      <c r="AP2" s="694"/>
      <c r="AQ2" s="694"/>
      <c r="AR2" s="694"/>
      <c r="AS2" s="694"/>
      <c r="AT2" s="694"/>
    </row>
    <row r="3" spans="1:46" s="945" customFormat="1" ht="15.75">
      <c r="A3" s="948" t="s">
        <v>1767</v>
      </c>
      <c r="C3" s="948"/>
      <c r="D3" s="962"/>
      <c r="E3" s="962"/>
      <c r="G3" s="946"/>
      <c r="H3" s="946"/>
      <c r="I3" s="946"/>
      <c r="M3" s="697"/>
      <c r="N3" s="697"/>
      <c r="O3" s="697"/>
      <c r="P3" s="697"/>
      <c r="Q3" s="697"/>
      <c r="R3" s="949"/>
      <c r="S3" s="949"/>
      <c r="T3" s="950"/>
      <c r="U3" s="950"/>
      <c r="V3" s="694"/>
      <c r="W3" s="694"/>
      <c r="X3" s="694"/>
      <c r="Y3" s="694"/>
      <c r="Z3" s="694"/>
      <c r="AA3" s="694"/>
      <c r="AB3" s="694"/>
      <c r="AC3" s="694"/>
      <c r="AD3" s="694"/>
      <c r="AE3" s="697"/>
      <c r="AF3" s="697"/>
      <c r="AG3" s="697"/>
      <c r="AH3" s="697"/>
      <c r="AI3" s="949"/>
      <c r="AJ3" s="949"/>
      <c r="AK3" s="950"/>
      <c r="AL3" s="694"/>
      <c r="AM3" s="694"/>
      <c r="AN3" s="694"/>
      <c r="AO3" s="694"/>
      <c r="AP3" s="694"/>
      <c r="AQ3" s="694"/>
      <c r="AR3" s="694"/>
      <c r="AS3" s="694"/>
      <c r="AT3" s="694"/>
    </row>
    <row r="4" spans="1:46" s="945" customFormat="1" ht="15.75">
      <c r="A4" s="948"/>
      <c r="C4" s="948"/>
      <c r="D4" s="962"/>
      <c r="E4" s="962"/>
      <c r="G4" s="946"/>
      <c r="H4" s="946"/>
      <c r="I4" s="946"/>
      <c r="M4" s="697"/>
      <c r="N4" s="697"/>
      <c r="O4" s="697"/>
      <c r="P4" s="697"/>
      <c r="Q4" s="697"/>
      <c r="R4" s="949"/>
      <c r="S4" s="949"/>
      <c r="T4" s="950"/>
      <c r="U4" s="950"/>
      <c r="V4" s="694"/>
      <c r="W4" s="694"/>
      <c r="X4" s="694"/>
      <c r="Y4" s="694"/>
      <c r="Z4" s="694"/>
      <c r="AA4" s="694"/>
      <c r="AB4" s="694"/>
      <c r="AC4" s="694"/>
      <c r="AD4" s="694"/>
      <c r="AE4" s="697"/>
      <c r="AF4" s="697"/>
      <c r="AG4" s="697"/>
      <c r="AH4" s="697"/>
      <c r="AI4" s="949"/>
      <c r="AJ4" s="949"/>
      <c r="AK4" s="950"/>
      <c r="AL4" s="694"/>
      <c r="AM4" s="694"/>
      <c r="AN4" s="694"/>
      <c r="AO4" s="694"/>
      <c r="AP4" s="694"/>
      <c r="AQ4" s="694"/>
      <c r="AR4" s="694"/>
      <c r="AS4" s="694"/>
      <c r="AT4" s="694"/>
    </row>
    <row r="5" spans="1:46" s="945" customFormat="1" ht="15.75">
      <c r="A5" s="948"/>
      <c r="C5" s="948"/>
      <c r="D5" s="962"/>
      <c r="E5" s="962"/>
      <c r="G5" s="946"/>
      <c r="H5" s="946"/>
      <c r="I5" s="946"/>
      <c r="M5" s="697"/>
      <c r="N5" s="697"/>
      <c r="O5" s="697"/>
      <c r="P5" s="697"/>
      <c r="Q5" s="697"/>
      <c r="R5" s="949"/>
      <c r="S5" s="949"/>
      <c r="T5" s="950"/>
      <c r="U5" s="950"/>
      <c r="V5" s="694"/>
      <c r="W5" s="694"/>
      <c r="X5" s="694"/>
      <c r="Y5" s="694"/>
      <c r="Z5" s="694"/>
      <c r="AA5" s="694"/>
      <c r="AB5" s="694"/>
      <c r="AC5" s="694"/>
      <c r="AD5" s="694"/>
      <c r="AE5" s="697"/>
      <c r="AF5" s="697"/>
      <c r="AG5" s="697"/>
      <c r="AH5" s="697"/>
      <c r="AI5" s="949"/>
      <c r="AJ5" s="949"/>
      <c r="AK5" s="950"/>
      <c r="AL5" s="694"/>
      <c r="AM5" s="694"/>
      <c r="AN5" s="694"/>
      <c r="AO5" s="694"/>
      <c r="AP5" s="694"/>
      <c r="AQ5" s="694"/>
      <c r="AR5" s="694"/>
      <c r="AS5" s="694"/>
      <c r="AT5" s="694"/>
    </row>
    <row r="6" spans="1:46" s="945" customFormat="1" ht="15.75">
      <c r="A6" s="948"/>
      <c r="C6" s="948"/>
      <c r="D6" s="962"/>
      <c r="E6" s="962"/>
      <c r="G6" s="946"/>
      <c r="H6" s="946"/>
      <c r="I6" s="946"/>
      <c r="M6" s="697"/>
      <c r="N6" s="697"/>
      <c r="O6" s="697"/>
      <c r="P6" s="697"/>
      <c r="Q6" s="697"/>
      <c r="R6" s="949"/>
      <c r="S6" s="949"/>
      <c r="T6" s="950"/>
      <c r="U6" s="950"/>
      <c r="V6" s="694"/>
      <c r="W6" s="694"/>
      <c r="X6" s="694"/>
      <c r="Y6" s="694"/>
      <c r="Z6" s="694"/>
      <c r="AA6" s="694"/>
      <c r="AB6" s="694"/>
      <c r="AC6" s="694"/>
      <c r="AD6" s="694"/>
      <c r="AE6" s="697"/>
      <c r="AF6" s="697"/>
      <c r="AG6" s="697"/>
      <c r="AH6" s="697"/>
      <c r="AI6" s="949"/>
      <c r="AJ6" s="949"/>
      <c r="AK6" s="950"/>
      <c r="AL6" s="694"/>
      <c r="AM6" s="694"/>
      <c r="AN6" s="694"/>
      <c r="AO6" s="694"/>
      <c r="AP6" s="694"/>
      <c r="AQ6" s="694"/>
      <c r="AR6" s="694"/>
      <c r="AS6" s="694"/>
      <c r="AT6" s="694"/>
    </row>
    <row r="7" spans="1:46" s="945" customFormat="1" ht="15.75">
      <c r="A7" s="945" t="s">
        <v>1746</v>
      </c>
      <c r="B7" s="951"/>
      <c r="C7" s="951"/>
      <c r="D7" s="962"/>
      <c r="E7" s="962"/>
      <c r="G7" s="946"/>
      <c r="H7" s="946"/>
      <c r="I7" s="946"/>
      <c r="M7" s="697"/>
      <c r="N7" s="697"/>
      <c r="O7" s="697"/>
      <c r="P7" s="697"/>
      <c r="Q7" s="697"/>
      <c r="R7" s="697"/>
      <c r="S7" s="697"/>
      <c r="T7" s="697"/>
      <c r="U7" s="697"/>
      <c r="V7" s="694"/>
      <c r="W7" s="694"/>
      <c r="X7" s="694"/>
      <c r="Y7" s="694"/>
      <c r="Z7" s="694"/>
      <c r="AA7" s="694"/>
      <c r="AB7" s="694"/>
      <c r="AC7" s="694"/>
      <c r="AD7" s="694"/>
      <c r="AE7" s="697"/>
      <c r="AF7" s="697"/>
      <c r="AG7" s="697"/>
      <c r="AH7" s="697"/>
      <c r="AI7" s="697"/>
      <c r="AJ7" s="697"/>
      <c r="AK7" s="697"/>
      <c r="AL7" s="694"/>
      <c r="AM7" s="694"/>
      <c r="AN7" s="694"/>
      <c r="AO7" s="694"/>
      <c r="AP7" s="694"/>
      <c r="AQ7" s="694"/>
      <c r="AR7" s="694"/>
      <c r="AS7" s="694"/>
      <c r="AT7" s="694"/>
    </row>
    <row r="8" spans="1:46">
      <c r="D8" s="962"/>
      <c r="E8" s="962"/>
    </row>
    <row r="9" spans="1:46">
      <c r="A9" s="956"/>
      <c r="D9" s="962"/>
      <c r="E9" s="962"/>
    </row>
    <row r="10" spans="1:46" ht="30">
      <c r="A10" s="962" t="s">
        <v>1757</v>
      </c>
      <c r="D10" s="962"/>
      <c r="E10" s="962"/>
      <c r="P10" s="956"/>
      <c r="Q10" s="956"/>
      <c r="R10" s="956"/>
    </row>
    <row r="11" spans="1:46" s="967" customFormat="1" ht="105">
      <c r="A11" s="961" t="s">
        <v>1743</v>
      </c>
      <c r="B11" s="961" t="s">
        <v>1742</v>
      </c>
      <c r="C11" s="961" t="s">
        <v>1741</v>
      </c>
      <c r="D11" s="961" t="s">
        <v>1745</v>
      </c>
      <c r="E11" s="961" t="s">
        <v>2105</v>
      </c>
      <c r="F11" s="963" t="s">
        <v>1727</v>
      </c>
      <c r="G11" s="964" t="s">
        <v>1735</v>
      </c>
      <c r="H11" s="964" t="s">
        <v>1734</v>
      </c>
      <c r="I11" s="964" t="s">
        <v>1724</v>
      </c>
      <c r="J11" s="964" t="s">
        <v>1723</v>
      </c>
      <c r="K11" s="964" t="s">
        <v>1739</v>
      </c>
      <c r="L11" s="965" t="s">
        <v>1732</v>
      </c>
      <c r="M11" s="965" t="s">
        <v>1731</v>
      </c>
      <c r="N11" s="965" t="s">
        <v>1730</v>
      </c>
      <c r="O11" s="961" t="s">
        <v>1738</v>
      </c>
      <c r="P11" s="961" t="s">
        <v>1744</v>
      </c>
      <c r="Q11" s="961" t="s">
        <v>1749</v>
      </c>
      <c r="R11" s="966"/>
      <c r="S11" s="966"/>
      <c r="T11" s="966"/>
      <c r="U11" s="966"/>
      <c r="V11" s="966"/>
      <c r="AF11" s="698"/>
      <c r="AG11" s="698"/>
      <c r="AH11" s="698"/>
    </row>
    <row r="12" spans="1:46" ht="15.75">
      <c r="A12" s="958"/>
      <c r="B12" s="958"/>
      <c r="C12" s="958"/>
      <c r="D12" s="958"/>
      <c r="E12" s="958"/>
      <c r="F12" s="968"/>
      <c r="G12" s="969"/>
      <c r="H12" s="969"/>
      <c r="I12" s="969"/>
      <c r="J12" s="969"/>
      <c r="K12" s="969"/>
      <c r="L12" s="970"/>
      <c r="M12" s="970"/>
      <c r="N12" s="970"/>
      <c r="O12" s="958"/>
      <c r="P12" s="971"/>
      <c r="Q12" s="971"/>
      <c r="R12" s="972"/>
      <c r="S12" s="972"/>
      <c r="T12" s="972"/>
      <c r="U12" s="972"/>
      <c r="V12" s="972"/>
    </row>
    <row r="13" spans="1:46" ht="15.75">
      <c r="F13" s="973"/>
      <c r="K13" s="974"/>
      <c r="L13" s="974"/>
      <c r="M13" s="974"/>
      <c r="O13" s="972"/>
      <c r="P13" s="972"/>
    </row>
    <row r="14" spans="1:46" ht="30">
      <c r="A14" s="962" t="s">
        <v>1758</v>
      </c>
      <c r="D14" s="962"/>
      <c r="E14" s="962"/>
      <c r="P14" s="956"/>
      <c r="Q14" s="956"/>
      <c r="R14" s="956"/>
    </row>
    <row r="15" spans="1:46" s="967" customFormat="1" ht="90">
      <c r="A15" s="961" t="s">
        <v>1743</v>
      </c>
      <c r="B15" s="961" t="s">
        <v>1742</v>
      </c>
      <c r="C15" s="961" t="s">
        <v>1741</v>
      </c>
      <c r="D15" s="961" t="s">
        <v>1740</v>
      </c>
      <c r="E15" s="961" t="s">
        <v>2105</v>
      </c>
      <c r="F15" s="963" t="s">
        <v>1727</v>
      </c>
      <c r="G15" s="964" t="s">
        <v>1736</v>
      </c>
      <c r="H15" s="964" t="s">
        <v>1735</v>
      </c>
      <c r="I15" s="964" t="s">
        <v>1734</v>
      </c>
      <c r="J15" s="964" t="s">
        <v>1724</v>
      </c>
      <c r="K15" s="964" t="s">
        <v>1723</v>
      </c>
      <c r="L15" s="964" t="s">
        <v>1739</v>
      </c>
      <c r="M15" s="965" t="s">
        <v>1732</v>
      </c>
      <c r="N15" s="965" t="s">
        <v>1731</v>
      </c>
      <c r="O15" s="965" t="s">
        <v>1730</v>
      </c>
      <c r="P15" s="961" t="s">
        <v>1738</v>
      </c>
      <c r="Q15" s="961" t="s">
        <v>1729</v>
      </c>
      <c r="R15" s="966"/>
      <c r="S15" s="966"/>
      <c r="T15" s="966"/>
      <c r="U15" s="966"/>
      <c r="V15" s="966"/>
    </row>
    <row r="16" spans="1:46" s="967" customFormat="1" ht="75.599999999999994" customHeight="1">
      <c r="A16" s="959" t="s">
        <v>2232</v>
      </c>
      <c r="B16" s="960" t="s">
        <v>2107</v>
      </c>
      <c r="C16" s="960" t="s">
        <v>1716</v>
      </c>
      <c r="D16" s="959" t="s">
        <v>379</v>
      </c>
      <c r="E16" s="959" t="s">
        <v>1838</v>
      </c>
      <c r="F16" s="975">
        <v>-1.7511882251429076</v>
      </c>
      <c r="G16" s="976">
        <v>0</v>
      </c>
      <c r="H16" s="976">
        <v>0</v>
      </c>
      <c r="I16" s="976">
        <v>1.1599999999999999</v>
      </c>
      <c r="J16" s="976">
        <v>1.23</v>
      </c>
      <c r="K16" s="977">
        <v>1173531.0366248954</v>
      </c>
      <c r="L16" s="977">
        <v>0</v>
      </c>
      <c r="M16" s="977">
        <v>3002688</v>
      </c>
      <c r="N16" s="977">
        <v>4858463.97</v>
      </c>
      <c r="O16" s="977">
        <v>5035278.59</v>
      </c>
      <c r="P16" s="960">
        <v>2021</v>
      </c>
      <c r="Q16" s="960"/>
    </row>
    <row r="17" spans="1:18" s="967" customFormat="1" ht="57.6" customHeight="1">
      <c r="A17" s="959" t="s">
        <v>2233</v>
      </c>
      <c r="B17" s="960" t="s">
        <v>2108</v>
      </c>
      <c r="C17" s="960" t="s">
        <v>2106</v>
      </c>
      <c r="D17" s="959" t="s">
        <v>2018</v>
      </c>
      <c r="E17" s="959" t="s">
        <v>1839</v>
      </c>
      <c r="F17" s="975">
        <v>-0.38115222499565699</v>
      </c>
      <c r="G17" s="976">
        <v>0</v>
      </c>
      <c r="H17" s="976">
        <v>0</v>
      </c>
      <c r="I17" s="976">
        <v>0</v>
      </c>
      <c r="J17" s="976">
        <v>0</v>
      </c>
      <c r="K17" s="977">
        <v>0</v>
      </c>
      <c r="L17" s="977">
        <v>0</v>
      </c>
      <c r="M17" s="977">
        <v>180161.28</v>
      </c>
      <c r="N17" s="977">
        <v>291508</v>
      </c>
      <c r="O17" s="977">
        <v>302116</v>
      </c>
      <c r="P17" s="960">
        <v>2021</v>
      </c>
      <c r="Q17" s="960"/>
    </row>
    <row r="18" spans="1:18" s="967" customFormat="1" ht="90">
      <c r="A18" s="695" t="s">
        <v>2234</v>
      </c>
      <c r="B18" s="960" t="s">
        <v>2108</v>
      </c>
      <c r="C18" s="960" t="s">
        <v>2106</v>
      </c>
      <c r="D18" s="959" t="s">
        <v>1997</v>
      </c>
      <c r="E18" s="959" t="s">
        <v>1807</v>
      </c>
      <c r="F18" s="975">
        <v>0.4708541962484119</v>
      </c>
      <c r="G18" s="976">
        <v>0.13</v>
      </c>
      <c r="H18" s="976">
        <v>0</v>
      </c>
      <c r="I18" s="976">
        <v>0</v>
      </c>
      <c r="J18" s="976">
        <v>0</v>
      </c>
      <c r="K18" s="977">
        <v>0</v>
      </c>
      <c r="L18" s="977">
        <v>0</v>
      </c>
      <c r="M18" s="977">
        <v>282314.31</v>
      </c>
      <c r="N18" s="977">
        <v>203844</v>
      </c>
      <c r="O18" s="977">
        <v>14161</v>
      </c>
      <c r="P18" s="960">
        <v>2016</v>
      </c>
      <c r="Q18" s="960"/>
    </row>
    <row r="19" spans="1:18" s="967" customFormat="1" ht="89.45" customHeight="1">
      <c r="A19" s="695" t="s">
        <v>2235</v>
      </c>
      <c r="B19" s="960" t="s">
        <v>2108</v>
      </c>
      <c r="C19" s="960" t="s">
        <v>2106</v>
      </c>
      <c r="D19" s="959" t="s">
        <v>1998</v>
      </c>
      <c r="E19" s="959" t="s">
        <v>1808</v>
      </c>
      <c r="F19" s="975">
        <v>1</v>
      </c>
      <c r="G19" s="976">
        <v>0.23</v>
      </c>
      <c r="H19" s="976">
        <v>0</v>
      </c>
      <c r="I19" s="976">
        <v>0</v>
      </c>
      <c r="J19" s="976">
        <v>0</v>
      </c>
      <c r="K19" s="977">
        <v>0</v>
      </c>
      <c r="L19" s="977">
        <v>0</v>
      </c>
      <c r="M19" s="977">
        <v>307428.27</v>
      </c>
      <c r="N19" s="977">
        <v>228867</v>
      </c>
      <c r="O19" s="977">
        <v>0</v>
      </c>
      <c r="P19" s="960">
        <v>2016</v>
      </c>
      <c r="Q19" s="960"/>
    </row>
    <row r="20" spans="1:18" s="967" customFormat="1" ht="144" customHeight="1">
      <c r="A20" s="695" t="s">
        <v>2236</v>
      </c>
      <c r="B20" s="960" t="s">
        <v>2108</v>
      </c>
      <c r="C20" s="960" t="s">
        <v>2106</v>
      </c>
      <c r="D20" s="959" t="s">
        <v>1999</v>
      </c>
      <c r="E20" s="959" t="s">
        <v>1809</v>
      </c>
      <c r="F20" s="975">
        <v>0.59431305394047063</v>
      </c>
      <c r="G20" s="976">
        <v>0.88</v>
      </c>
      <c r="H20" s="976">
        <v>0</v>
      </c>
      <c r="I20" s="976">
        <v>0</v>
      </c>
      <c r="J20" s="976">
        <v>0</v>
      </c>
      <c r="K20" s="977">
        <v>0</v>
      </c>
      <c r="L20" s="977">
        <v>0</v>
      </c>
      <c r="M20" s="977">
        <v>1426541.78</v>
      </c>
      <c r="N20" s="977">
        <v>526423</v>
      </c>
      <c r="O20" s="977">
        <v>287957</v>
      </c>
      <c r="P20" s="960">
        <v>2016</v>
      </c>
      <c r="Q20" s="960"/>
    </row>
    <row r="21" spans="1:18" s="967" customFormat="1" ht="150">
      <c r="A21" s="959" t="s">
        <v>2278</v>
      </c>
      <c r="B21" s="960" t="s">
        <v>2108</v>
      </c>
      <c r="C21" s="960" t="s">
        <v>2106</v>
      </c>
      <c r="D21" s="959" t="s">
        <v>1983</v>
      </c>
      <c r="E21" s="959" t="s">
        <v>1777</v>
      </c>
      <c r="F21" s="975">
        <v>-0.15719721821283297</v>
      </c>
      <c r="G21" s="976">
        <v>0.39</v>
      </c>
      <c r="H21" s="976">
        <v>-46.53</v>
      </c>
      <c r="I21" s="976">
        <v>0</v>
      </c>
      <c r="J21" s="976">
        <v>0</v>
      </c>
      <c r="K21" s="977">
        <v>0</v>
      </c>
      <c r="L21" s="977">
        <v>0</v>
      </c>
      <c r="M21" s="977">
        <v>570564.62</v>
      </c>
      <c r="N21" s="977">
        <v>73162</v>
      </c>
      <c r="O21" s="977">
        <v>79371</v>
      </c>
      <c r="P21" s="960">
        <v>2016</v>
      </c>
      <c r="Q21" s="960"/>
    </row>
    <row r="22" spans="1:18" s="967" customFormat="1" ht="90">
      <c r="A22" s="959" t="s">
        <v>2237</v>
      </c>
      <c r="B22" s="960" t="s">
        <v>2108</v>
      </c>
      <c r="C22" s="960" t="s">
        <v>2106</v>
      </c>
      <c r="D22" s="959" t="s">
        <v>1986</v>
      </c>
      <c r="E22" s="959" t="s">
        <v>1782</v>
      </c>
      <c r="F22" s="975">
        <v>-2.6308779793974399</v>
      </c>
      <c r="G22" s="976">
        <v>0.26</v>
      </c>
      <c r="H22" s="976">
        <v>0.23</v>
      </c>
      <c r="I22" s="976">
        <v>0</v>
      </c>
      <c r="J22" s="976">
        <v>0</v>
      </c>
      <c r="K22" s="977">
        <v>0</v>
      </c>
      <c r="L22" s="977">
        <v>0</v>
      </c>
      <c r="M22" s="977">
        <v>686180.02</v>
      </c>
      <c r="N22" s="977">
        <v>276867</v>
      </c>
      <c r="O22" s="977">
        <v>252720</v>
      </c>
      <c r="P22" s="960">
        <v>2016</v>
      </c>
      <c r="Q22" s="960"/>
    </row>
    <row r="23" spans="1:18" s="967" customFormat="1" ht="135">
      <c r="A23" s="959" t="s">
        <v>2238</v>
      </c>
      <c r="B23" s="960" t="s">
        <v>2108</v>
      </c>
      <c r="C23" s="960" t="s">
        <v>2106</v>
      </c>
      <c r="D23" s="959" t="s">
        <v>2001</v>
      </c>
      <c r="E23" s="959" t="s">
        <v>1813</v>
      </c>
      <c r="F23" s="975">
        <v>-1.9417133779939193</v>
      </c>
      <c r="G23" s="976">
        <v>0</v>
      </c>
      <c r="H23" s="976">
        <v>0.56000000000000005</v>
      </c>
      <c r="I23" s="976">
        <v>0</v>
      </c>
      <c r="J23" s="976">
        <v>0</v>
      </c>
      <c r="K23" s="977">
        <v>0</v>
      </c>
      <c r="L23" s="977">
        <v>0</v>
      </c>
      <c r="M23" s="977">
        <v>44849.34</v>
      </c>
      <c r="N23" s="977">
        <v>1500626</v>
      </c>
      <c r="O23" s="977">
        <v>451856</v>
      </c>
      <c r="P23" s="960">
        <v>2016</v>
      </c>
      <c r="Q23" s="960"/>
    </row>
    <row r="24" spans="1:18" ht="15.75">
      <c r="F24" s="973"/>
      <c r="K24" s="974"/>
      <c r="L24" s="974"/>
      <c r="M24" s="974"/>
      <c r="O24" s="972"/>
      <c r="P24" s="972"/>
    </row>
    <row r="25" spans="1:18" ht="15.75">
      <c r="F25" s="973"/>
      <c r="K25" s="974"/>
      <c r="L25" s="974"/>
      <c r="M25" s="974"/>
      <c r="O25" s="972"/>
      <c r="P25" s="972"/>
    </row>
    <row r="26" spans="1:18" ht="30">
      <c r="A26" s="962" t="s">
        <v>1768</v>
      </c>
      <c r="F26" s="978"/>
    </row>
    <row r="27" spans="1:18" s="967" customFormat="1" ht="90">
      <c r="A27" s="961" t="s">
        <v>1718</v>
      </c>
      <c r="B27" s="961" t="s">
        <v>1717</v>
      </c>
      <c r="C27" s="961" t="s">
        <v>1716</v>
      </c>
      <c r="D27" s="961" t="s">
        <v>1737</v>
      </c>
      <c r="E27" s="961" t="s">
        <v>2105</v>
      </c>
      <c r="F27" s="963" t="s">
        <v>1727</v>
      </c>
      <c r="G27" s="964" t="s">
        <v>1736</v>
      </c>
      <c r="H27" s="964" t="s">
        <v>1735</v>
      </c>
      <c r="I27" s="964" t="s">
        <v>1734</v>
      </c>
      <c r="J27" s="964" t="s">
        <v>1724</v>
      </c>
      <c r="K27" s="964" t="s">
        <v>1733</v>
      </c>
      <c r="L27" s="964" t="s">
        <v>1725</v>
      </c>
      <c r="M27" s="965" t="s">
        <v>1732</v>
      </c>
      <c r="N27" s="965" t="s">
        <v>1731</v>
      </c>
      <c r="O27" s="965" t="s">
        <v>1730</v>
      </c>
      <c r="P27" s="961" t="s">
        <v>1721</v>
      </c>
      <c r="Q27" s="961" t="s">
        <v>1729</v>
      </c>
      <c r="R27" s="952"/>
    </row>
    <row r="28" spans="1:18" s="967" customFormat="1" ht="143.44999999999999" customHeight="1">
      <c r="A28" s="959" t="s">
        <v>2239</v>
      </c>
      <c r="B28" s="960" t="s">
        <v>2109</v>
      </c>
      <c r="C28" s="960" t="s">
        <v>2106</v>
      </c>
      <c r="D28" s="959" t="s">
        <v>2007</v>
      </c>
      <c r="E28" s="959" t="s">
        <v>1822</v>
      </c>
      <c r="F28" s="979">
        <v>-0.63074352043757365</v>
      </c>
      <c r="G28" s="976">
        <v>0</v>
      </c>
      <c r="H28" s="976">
        <v>0</v>
      </c>
      <c r="I28" s="976">
        <v>1.0900000000000001</v>
      </c>
      <c r="J28" s="976">
        <v>1.25</v>
      </c>
      <c r="K28" s="980">
        <v>11728136.82</v>
      </c>
      <c r="L28" s="980">
        <v>17709922.219999999</v>
      </c>
      <c r="M28" s="981">
        <v>0</v>
      </c>
      <c r="N28" s="981">
        <v>5335045</v>
      </c>
      <c r="O28" s="981">
        <v>6957993</v>
      </c>
      <c r="P28" s="960" t="s">
        <v>2240</v>
      </c>
      <c r="Q28" s="960"/>
      <c r="R28" s="952"/>
    </row>
    <row r="29" spans="1:18" s="967" customFormat="1" ht="105">
      <c r="A29" s="959" t="s">
        <v>2241</v>
      </c>
      <c r="B29" s="960" t="s">
        <v>2109</v>
      </c>
      <c r="C29" s="960" t="s">
        <v>2106</v>
      </c>
      <c r="D29" s="959" t="s">
        <v>2008</v>
      </c>
      <c r="E29" s="959" t="s">
        <v>1823</v>
      </c>
      <c r="F29" s="979">
        <v>-0.69843163751055271</v>
      </c>
      <c r="G29" s="976">
        <v>0</v>
      </c>
      <c r="H29" s="976">
        <v>0</v>
      </c>
      <c r="I29" s="976">
        <v>0.35</v>
      </c>
      <c r="J29" s="976">
        <v>0.41</v>
      </c>
      <c r="K29" s="980">
        <v>3859301.27</v>
      </c>
      <c r="L29" s="980">
        <v>5550306.0599999996</v>
      </c>
      <c r="M29" s="981">
        <v>0</v>
      </c>
      <c r="N29" s="981">
        <v>11160270</v>
      </c>
      <c r="O29" s="981">
        <v>13646080</v>
      </c>
      <c r="P29" s="960" t="s">
        <v>2242</v>
      </c>
      <c r="Q29" s="982" t="s">
        <v>2243</v>
      </c>
      <c r="R29" s="952"/>
    </row>
    <row r="30" spans="1:18" s="967" customFormat="1" ht="45">
      <c r="A30" s="959" t="s">
        <v>2244</v>
      </c>
      <c r="B30" s="960" t="s">
        <v>2108</v>
      </c>
      <c r="C30" s="960" t="s">
        <v>2106</v>
      </c>
      <c r="D30" s="959" t="s">
        <v>2031</v>
      </c>
      <c r="E30" s="959" t="s">
        <v>1858</v>
      </c>
      <c r="F30" s="979">
        <v>-0.41931358656205714</v>
      </c>
      <c r="G30" s="976">
        <v>0</v>
      </c>
      <c r="H30" s="976">
        <v>0</v>
      </c>
      <c r="I30" s="976">
        <v>0</v>
      </c>
      <c r="J30" s="976">
        <v>0</v>
      </c>
      <c r="K30" s="980">
        <v>0</v>
      </c>
      <c r="L30" s="980">
        <v>0</v>
      </c>
      <c r="M30" s="981">
        <v>0</v>
      </c>
      <c r="N30" s="981">
        <v>0</v>
      </c>
      <c r="O30" s="981">
        <v>28933</v>
      </c>
      <c r="P30" s="960"/>
      <c r="Q30" s="960"/>
      <c r="R30" s="952"/>
    </row>
    <row r="31" spans="1:18" s="967" customFormat="1" ht="45">
      <c r="A31" s="959" t="s">
        <v>2244</v>
      </c>
      <c r="B31" s="960" t="s">
        <v>2108</v>
      </c>
      <c r="C31" s="960" t="s">
        <v>2106</v>
      </c>
      <c r="D31" s="959" t="s">
        <v>2022</v>
      </c>
      <c r="E31" s="959" t="s">
        <v>1845</v>
      </c>
      <c r="F31" s="979">
        <v>-0.53551187415332724</v>
      </c>
      <c r="G31" s="976">
        <v>0</v>
      </c>
      <c r="H31" s="976">
        <v>0</v>
      </c>
      <c r="I31" s="976">
        <v>0</v>
      </c>
      <c r="J31" s="976">
        <v>0</v>
      </c>
      <c r="K31" s="980">
        <v>0</v>
      </c>
      <c r="L31" s="980">
        <v>0</v>
      </c>
      <c r="M31" s="981">
        <v>0</v>
      </c>
      <c r="N31" s="981">
        <v>43131</v>
      </c>
      <c r="O31" s="981">
        <v>36171</v>
      </c>
      <c r="P31" s="960"/>
      <c r="Q31" s="960"/>
      <c r="R31" s="952"/>
    </row>
    <row r="32" spans="1:18" s="967" customFormat="1" ht="45">
      <c r="A32" s="959" t="s">
        <v>2244</v>
      </c>
      <c r="B32" s="960" t="s">
        <v>2108</v>
      </c>
      <c r="C32" s="960" t="s">
        <v>2106</v>
      </c>
      <c r="D32" s="959" t="s">
        <v>2053</v>
      </c>
      <c r="E32" s="959" t="s">
        <v>1880</v>
      </c>
      <c r="F32" s="979">
        <v>-0.52579734688117419</v>
      </c>
      <c r="G32" s="976">
        <v>0</v>
      </c>
      <c r="H32" s="976">
        <v>0</v>
      </c>
      <c r="I32" s="976">
        <v>0</v>
      </c>
      <c r="J32" s="976">
        <v>0</v>
      </c>
      <c r="K32" s="980">
        <v>0</v>
      </c>
      <c r="L32" s="980">
        <v>0</v>
      </c>
      <c r="M32" s="981">
        <v>0</v>
      </c>
      <c r="N32" s="981">
        <v>23758</v>
      </c>
      <c r="O32" s="981">
        <v>35430</v>
      </c>
      <c r="P32" s="960"/>
      <c r="Q32" s="960"/>
      <c r="R32" s="952"/>
    </row>
    <row r="33" spans="1:18" s="967" customFormat="1" ht="45">
      <c r="A33" s="959" t="s">
        <v>2244</v>
      </c>
      <c r="B33" s="960" t="s">
        <v>2108</v>
      </c>
      <c r="C33" s="960" t="s">
        <v>2106</v>
      </c>
      <c r="D33" s="959" t="s">
        <v>2012</v>
      </c>
      <c r="E33" s="959" t="s">
        <v>1831</v>
      </c>
      <c r="F33" s="979">
        <v>-0.7374597618526737</v>
      </c>
      <c r="G33" s="976">
        <v>0</v>
      </c>
      <c r="H33" s="976">
        <v>0</v>
      </c>
      <c r="I33" s="976">
        <v>0</v>
      </c>
      <c r="J33" s="976">
        <v>0</v>
      </c>
      <c r="K33" s="980">
        <v>0</v>
      </c>
      <c r="L33" s="980">
        <v>0</v>
      </c>
      <c r="M33" s="981">
        <v>49447.71</v>
      </c>
      <c r="N33" s="981">
        <v>86524</v>
      </c>
      <c r="O33" s="981">
        <v>63994</v>
      </c>
      <c r="P33" s="960"/>
      <c r="Q33" s="960"/>
      <c r="R33" s="952"/>
    </row>
    <row r="34" spans="1:18" s="967" customFormat="1" ht="45">
      <c r="A34" s="959" t="s">
        <v>2244</v>
      </c>
      <c r="B34" s="960" t="s">
        <v>2108</v>
      </c>
      <c r="C34" s="960" t="s">
        <v>2106</v>
      </c>
      <c r="D34" s="959" t="s">
        <v>2021</v>
      </c>
      <c r="E34" s="959" t="s">
        <v>1843</v>
      </c>
      <c r="F34" s="979">
        <v>-0.56313380831036453</v>
      </c>
      <c r="G34" s="976">
        <v>0</v>
      </c>
      <c r="H34" s="976">
        <v>0</v>
      </c>
      <c r="I34" s="976">
        <v>0</v>
      </c>
      <c r="J34" s="976">
        <v>0</v>
      </c>
      <c r="K34" s="980">
        <v>0</v>
      </c>
      <c r="L34" s="980">
        <v>0</v>
      </c>
      <c r="M34" s="981">
        <v>0</v>
      </c>
      <c r="N34" s="981">
        <v>45019</v>
      </c>
      <c r="O34" s="981">
        <v>38458</v>
      </c>
      <c r="P34" s="960"/>
      <c r="Q34" s="960"/>
      <c r="R34" s="952"/>
    </row>
    <row r="35" spans="1:18" s="967" customFormat="1" ht="175.15" customHeight="1">
      <c r="A35" s="959" t="s">
        <v>2245</v>
      </c>
      <c r="B35" s="960" t="s">
        <v>2109</v>
      </c>
      <c r="C35" s="960" t="s">
        <v>1716</v>
      </c>
      <c r="D35" s="959" t="s">
        <v>379</v>
      </c>
      <c r="E35" s="959" t="s">
        <v>1838</v>
      </c>
      <c r="F35" s="979">
        <v>-0.63652068918401383</v>
      </c>
      <c r="G35" s="976">
        <v>0</v>
      </c>
      <c r="H35" s="976">
        <v>0</v>
      </c>
      <c r="I35" s="976">
        <v>1.1599999999999999</v>
      </c>
      <c r="J35" s="976">
        <v>1.23</v>
      </c>
      <c r="K35" s="980">
        <v>8682103.9100000001</v>
      </c>
      <c r="L35" s="980">
        <v>9618927.1099999994</v>
      </c>
      <c r="M35" s="981">
        <v>3002688</v>
      </c>
      <c r="N35" s="981">
        <v>4858463.97</v>
      </c>
      <c r="O35" s="981">
        <v>5035278.59</v>
      </c>
      <c r="P35" s="960"/>
      <c r="Q35" s="960"/>
      <c r="R35" s="952"/>
    </row>
    <row r="36" spans="1:18" s="967" customFormat="1" ht="117" customHeight="1">
      <c r="A36" s="959" t="s">
        <v>2279</v>
      </c>
      <c r="B36" s="960" t="s">
        <v>2108</v>
      </c>
      <c r="C36" s="960" t="s">
        <v>2106</v>
      </c>
      <c r="D36" s="959" t="s">
        <v>1986</v>
      </c>
      <c r="E36" s="959" t="s">
        <v>1782</v>
      </c>
      <c r="F36" s="979">
        <v>-0.72458452041785371</v>
      </c>
      <c r="G36" s="976">
        <v>0.26</v>
      </c>
      <c r="H36" s="976">
        <v>0.23</v>
      </c>
      <c r="I36" s="976">
        <v>0</v>
      </c>
      <c r="J36" s="976">
        <v>0</v>
      </c>
      <c r="K36" s="980">
        <v>0</v>
      </c>
      <c r="L36" s="980">
        <v>0</v>
      </c>
      <c r="M36" s="981">
        <v>686180.02</v>
      </c>
      <c r="N36" s="981">
        <v>276867</v>
      </c>
      <c r="O36" s="981">
        <v>252720</v>
      </c>
      <c r="P36" s="960">
        <v>2016</v>
      </c>
      <c r="Q36" s="960"/>
      <c r="R36" s="952"/>
    </row>
    <row r="37" spans="1:18" s="967" customFormat="1" ht="117" customHeight="1">
      <c r="A37" s="959" t="s">
        <v>2246</v>
      </c>
      <c r="B37" s="960" t="s">
        <v>2108</v>
      </c>
      <c r="C37" s="960" t="s">
        <v>2106</v>
      </c>
      <c r="D37" s="959" t="s">
        <v>1988</v>
      </c>
      <c r="E37" s="959" t="s">
        <v>1788</v>
      </c>
      <c r="F37" s="979">
        <v>-0.45137252192426885</v>
      </c>
      <c r="G37" s="976">
        <v>0</v>
      </c>
      <c r="H37" s="976">
        <v>0</v>
      </c>
      <c r="I37" s="976">
        <v>0</v>
      </c>
      <c r="J37" s="976">
        <v>0</v>
      </c>
      <c r="K37" s="980">
        <v>0</v>
      </c>
      <c r="L37" s="980">
        <v>0</v>
      </c>
      <c r="M37" s="981">
        <v>795715.27</v>
      </c>
      <c r="N37" s="981">
        <v>732641</v>
      </c>
      <c r="O37" s="981">
        <v>781554</v>
      </c>
      <c r="P37" s="960" t="s">
        <v>2247</v>
      </c>
      <c r="Q37" s="960"/>
      <c r="R37" s="952"/>
    </row>
    <row r="38" spans="1:18" s="967" customFormat="1" ht="172.9" customHeight="1">
      <c r="A38" s="959" t="s">
        <v>2248</v>
      </c>
      <c r="B38" s="960" t="s">
        <v>2108</v>
      </c>
      <c r="C38" s="960" t="s">
        <v>2106</v>
      </c>
      <c r="D38" s="959" t="s">
        <v>1993</v>
      </c>
      <c r="E38" s="959" t="s">
        <v>1799</v>
      </c>
      <c r="F38" s="979">
        <v>-0.63104657377113282</v>
      </c>
      <c r="G38" s="976">
        <v>0</v>
      </c>
      <c r="H38" s="976">
        <v>0</v>
      </c>
      <c r="I38" s="976">
        <v>0</v>
      </c>
      <c r="J38" s="976">
        <v>0</v>
      </c>
      <c r="K38" s="980">
        <v>0</v>
      </c>
      <c r="L38" s="980">
        <v>0</v>
      </c>
      <c r="M38" s="981">
        <v>813283.21</v>
      </c>
      <c r="N38" s="981">
        <v>674871</v>
      </c>
      <c r="O38" s="981">
        <v>153434</v>
      </c>
      <c r="P38" s="960">
        <v>2016</v>
      </c>
      <c r="Q38" s="960"/>
      <c r="R38" s="952"/>
    </row>
    <row r="39" spans="1:18" s="967" customFormat="1" ht="150">
      <c r="A39" s="959" t="s">
        <v>2280</v>
      </c>
      <c r="B39" s="960" t="s">
        <v>2108</v>
      </c>
      <c r="C39" s="960" t="s">
        <v>2106</v>
      </c>
      <c r="D39" s="959" t="s">
        <v>2001</v>
      </c>
      <c r="E39" s="959" t="s">
        <v>1813</v>
      </c>
      <c r="F39" s="979">
        <v>-0.66006205516801808</v>
      </c>
      <c r="G39" s="976">
        <v>0</v>
      </c>
      <c r="H39" s="976">
        <v>0.56000000000000005</v>
      </c>
      <c r="I39" s="976">
        <v>0</v>
      </c>
      <c r="J39" s="976">
        <v>0</v>
      </c>
      <c r="K39" s="980">
        <v>0</v>
      </c>
      <c r="L39" s="980">
        <v>0</v>
      </c>
      <c r="M39" s="981">
        <v>44849.34</v>
      </c>
      <c r="N39" s="981">
        <v>1500626</v>
      </c>
      <c r="O39" s="981">
        <v>451856</v>
      </c>
      <c r="P39" s="960">
        <v>2016</v>
      </c>
      <c r="Q39" s="960"/>
      <c r="R39" s="952"/>
    </row>
    <row r="40" spans="1:18" s="967" customFormat="1">
      <c r="A40" s="959" t="s">
        <v>2249</v>
      </c>
      <c r="B40" s="960" t="s">
        <v>2109</v>
      </c>
      <c r="C40" s="960" t="s">
        <v>2106</v>
      </c>
      <c r="D40" s="959" t="s">
        <v>2005</v>
      </c>
      <c r="E40" s="959" t="s">
        <v>1818</v>
      </c>
      <c r="F40" s="979">
        <v>-1</v>
      </c>
      <c r="G40" s="976">
        <v>0</v>
      </c>
      <c r="H40" s="976">
        <v>0</v>
      </c>
      <c r="I40" s="976">
        <v>0</v>
      </c>
      <c r="J40" s="976">
        <v>0</v>
      </c>
      <c r="K40" s="980">
        <v>0</v>
      </c>
      <c r="L40" s="980">
        <v>0</v>
      </c>
      <c r="M40" s="981">
        <v>0</v>
      </c>
      <c r="N40" s="981">
        <v>7909455</v>
      </c>
      <c r="O40" s="981">
        <v>9659940</v>
      </c>
      <c r="P40" s="960">
        <v>2018</v>
      </c>
      <c r="Q40" s="960"/>
      <c r="R40" s="952"/>
    </row>
    <row r="41" spans="1:18" s="967" customFormat="1">
      <c r="A41" s="959" t="s">
        <v>2250</v>
      </c>
      <c r="B41" s="960" t="s">
        <v>2109</v>
      </c>
      <c r="C41" s="960" t="s">
        <v>2106</v>
      </c>
      <c r="D41" s="959" t="s">
        <v>2004</v>
      </c>
      <c r="E41" s="959" t="s">
        <v>1819</v>
      </c>
      <c r="F41" s="979">
        <v>-1</v>
      </c>
      <c r="G41" s="976">
        <v>0</v>
      </c>
      <c r="H41" s="976">
        <v>0</v>
      </c>
      <c r="I41" s="976">
        <v>0</v>
      </c>
      <c r="J41" s="976">
        <v>0</v>
      </c>
      <c r="K41" s="980">
        <v>0</v>
      </c>
      <c r="L41" s="980">
        <v>0</v>
      </c>
      <c r="M41" s="981">
        <v>0</v>
      </c>
      <c r="N41" s="981">
        <v>57952048</v>
      </c>
      <c r="O41" s="981">
        <v>32726553</v>
      </c>
      <c r="P41" s="960">
        <v>2018</v>
      </c>
      <c r="Q41" s="960"/>
      <c r="R41" s="952"/>
    </row>
    <row r="42" spans="1:18" s="967" customFormat="1" ht="90">
      <c r="A42" s="959" t="s">
        <v>2251</v>
      </c>
      <c r="B42" s="960" t="s">
        <v>2109</v>
      </c>
      <c r="C42" s="960" t="s">
        <v>2106</v>
      </c>
      <c r="D42" s="959" t="s">
        <v>2006</v>
      </c>
      <c r="E42" s="959" t="s">
        <v>1821</v>
      </c>
      <c r="F42" s="979">
        <v>-0.50723924835673584</v>
      </c>
      <c r="G42" s="976">
        <v>0</v>
      </c>
      <c r="H42" s="976">
        <v>0</v>
      </c>
      <c r="I42" s="976">
        <v>1.21</v>
      </c>
      <c r="J42" s="976">
        <v>1.22</v>
      </c>
      <c r="K42" s="980">
        <v>7563854.29</v>
      </c>
      <c r="L42" s="980">
        <v>10182864.49</v>
      </c>
      <c r="M42" s="981">
        <v>0</v>
      </c>
      <c r="N42" s="981">
        <v>5492000</v>
      </c>
      <c r="O42" s="981">
        <v>6587194</v>
      </c>
      <c r="P42" s="960">
        <v>2018</v>
      </c>
      <c r="Q42" s="960"/>
      <c r="R42" s="952"/>
    </row>
    <row r="43" spans="1:18">
      <c r="F43" s="978"/>
    </row>
    <row r="44" spans="1:18" ht="30">
      <c r="A44" s="962" t="s">
        <v>1759</v>
      </c>
      <c r="F44" s="978"/>
    </row>
    <row r="45" spans="1:18" s="967" customFormat="1" ht="150">
      <c r="A45" s="961" t="s">
        <v>1718</v>
      </c>
      <c r="B45" s="961" t="s">
        <v>1717</v>
      </c>
      <c r="C45" s="961" t="s">
        <v>1716</v>
      </c>
      <c r="D45" s="961" t="s">
        <v>1728</v>
      </c>
      <c r="E45" s="961" t="s">
        <v>2105</v>
      </c>
      <c r="F45" s="963" t="s">
        <v>1727</v>
      </c>
      <c r="G45" s="964" t="s">
        <v>1726</v>
      </c>
      <c r="H45" s="964" t="s">
        <v>1725</v>
      </c>
      <c r="I45" s="964" t="s">
        <v>1724</v>
      </c>
      <c r="J45" s="964" t="s">
        <v>1723</v>
      </c>
      <c r="K45" s="964" t="s">
        <v>1739</v>
      </c>
      <c r="L45" s="965" t="s">
        <v>1722</v>
      </c>
      <c r="M45" s="961" t="s">
        <v>1721</v>
      </c>
      <c r="N45" s="961" t="s">
        <v>1720</v>
      </c>
      <c r="O45" s="961" t="s">
        <v>1719</v>
      </c>
      <c r="R45" s="952"/>
    </row>
    <row r="46" spans="1:18" s="967" customFormat="1" ht="402" customHeight="1">
      <c r="A46" s="959" t="s">
        <v>2252</v>
      </c>
      <c r="B46" s="960" t="s">
        <v>2108</v>
      </c>
      <c r="C46" s="960" t="s">
        <v>2106</v>
      </c>
      <c r="D46" s="959" t="s">
        <v>2091</v>
      </c>
      <c r="E46" s="959" t="s">
        <v>2090</v>
      </c>
      <c r="F46" s="975">
        <v>1</v>
      </c>
      <c r="G46" s="983">
        <v>0</v>
      </c>
      <c r="H46" s="983">
        <v>0</v>
      </c>
      <c r="I46" s="976">
        <v>0</v>
      </c>
      <c r="J46" s="983">
        <v>1401755.2412254501</v>
      </c>
      <c r="K46" s="983">
        <v>3074827.1730172499</v>
      </c>
      <c r="L46" s="983">
        <v>1094562</v>
      </c>
      <c r="M46" s="960"/>
      <c r="N46" s="960"/>
      <c r="O46" s="960"/>
      <c r="R46" s="952"/>
    </row>
    <row r="47" spans="1:18" s="967" customFormat="1" ht="187.5" customHeight="1">
      <c r="A47" s="959" t="s">
        <v>2253</v>
      </c>
      <c r="B47" s="960" t="s">
        <v>2109</v>
      </c>
      <c r="C47" s="960" t="s">
        <v>2106</v>
      </c>
      <c r="D47" s="959" t="s">
        <v>2111</v>
      </c>
      <c r="E47" s="959" t="s">
        <v>1849</v>
      </c>
      <c r="F47" s="975">
        <v>0.53206306117390667</v>
      </c>
      <c r="G47" s="983">
        <v>5297422</v>
      </c>
      <c r="H47" s="983">
        <v>1363786</v>
      </c>
      <c r="I47" s="976">
        <v>0.27</v>
      </c>
      <c r="J47" s="983">
        <v>755031.373824029</v>
      </c>
      <c r="K47" s="983">
        <v>789611.62056574796</v>
      </c>
      <c r="L47" s="983">
        <v>8115984.5656499993</v>
      </c>
      <c r="M47" s="960"/>
      <c r="N47" s="960"/>
      <c r="O47" s="960"/>
      <c r="R47" s="952"/>
    </row>
    <row r="48" spans="1:18" s="967" customFormat="1" ht="180">
      <c r="A48" s="959" t="s">
        <v>2254</v>
      </c>
      <c r="B48" s="960" t="s">
        <v>2109</v>
      </c>
      <c r="C48" s="960" t="s">
        <v>2106</v>
      </c>
      <c r="D48" s="959" t="s">
        <v>2110</v>
      </c>
      <c r="E48" s="959" t="s">
        <v>1847</v>
      </c>
      <c r="F48" s="975">
        <v>0.90924259945222141</v>
      </c>
      <c r="G48" s="983">
        <v>7393500</v>
      </c>
      <c r="H48" s="983">
        <v>3493484.98</v>
      </c>
      <c r="I48" s="976">
        <v>0.49</v>
      </c>
      <c r="J48" s="983">
        <v>1638189.6912927399</v>
      </c>
      <c r="K48" s="983">
        <v>1726167.1215302299</v>
      </c>
      <c r="L48" s="983">
        <v>14115985.159049999</v>
      </c>
      <c r="M48" s="960"/>
      <c r="N48" s="960"/>
      <c r="O48" s="960"/>
      <c r="R48" s="952"/>
    </row>
    <row r="49" spans="1:18" s="967" customFormat="1" ht="45">
      <c r="A49" s="959" t="s">
        <v>2255</v>
      </c>
      <c r="B49" s="960" t="s">
        <v>2109</v>
      </c>
      <c r="C49" s="960" t="s">
        <v>1716</v>
      </c>
      <c r="D49" s="959" t="s">
        <v>2058</v>
      </c>
      <c r="E49" s="959" t="s">
        <v>1885</v>
      </c>
      <c r="F49" s="975">
        <v>1.3248350493657837</v>
      </c>
      <c r="G49" s="983">
        <v>586236</v>
      </c>
      <c r="H49" s="983">
        <v>749933872.37</v>
      </c>
      <c r="I49" s="976">
        <v>16.07</v>
      </c>
      <c r="J49" s="983">
        <v>175923007.89253408</v>
      </c>
      <c r="K49" s="983">
        <v>142808579.26471636</v>
      </c>
      <c r="L49" s="983">
        <v>1362901.9999999995</v>
      </c>
      <c r="M49" s="960"/>
      <c r="N49" s="960"/>
      <c r="O49" s="960"/>
      <c r="R49" s="952"/>
    </row>
    <row r="50" spans="1:18" s="967" customFormat="1" ht="151.5" customHeight="1">
      <c r="A50" s="959" t="s">
        <v>2256</v>
      </c>
      <c r="B50" s="960" t="s">
        <v>2108</v>
      </c>
      <c r="C50" s="960" t="s">
        <v>2106</v>
      </c>
      <c r="D50" s="959" t="s">
        <v>2030</v>
      </c>
      <c r="E50" s="959" t="s">
        <v>1856</v>
      </c>
      <c r="F50" s="979">
        <v>4.1735971103953116</v>
      </c>
      <c r="G50" s="980">
        <v>428747.92</v>
      </c>
      <c r="H50" s="980">
        <v>0</v>
      </c>
      <c r="I50" s="976">
        <v>0</v>
      </c>
      <c r="J50" s="980">
        <v>0</v>
      </c>
      <c r="K50" s="980">
        <v>0</v>
      </c>
      <c r="L50" s="980">
        <v>2218169</v>
      </c>
      <c r="M50" s="960"/>
      <c r="N50" s="960"/>
      <c r="O50" s="960"/>
      <c r="R50" s="952"/>
    </row>
    <row r="51" spans="1:18" s="967" customFormat="1" ht="45">
      <c r="A51" s="959" t="s">
        <v>2255</v>
      </c>
      <c r="B51" s="960" t="s">
        <v>2109</v>
      </c>
      <c r="C51" s="960" t="s">
        <v>1716</v>
      </c>
      <c r="D51" s="959" t="s">
        <v>2013</v>
      </c>
      <c r="E51" s="959" t="s">
        <v>1832</v>
      </c>
      <c r="F51" s="975">
        <v>1</v>
      </c>
      <c r="G51" s="983">
        <v>0</v>
      </c>
      <c r="H51" s="983">
        <v>0</v>
      </c>
      <c r="I51" s="976">
        <v>0</v>
      </c>
      <c r="J51" s="983">
        <v>6597740.1937302286</v>
      </c>
      <c r="K51" s="983">
        <v>6829561.4596842704</v>
      </c>
      <c r="L51" s="983">
        <v>3203062.3831150499</v>
      </c>
      <c r="M51" s="960"/>
      <c r="N51" s="960"/>
      <c r="O51" s="960"/>
      <c r="R51" s="952"/>
    </row>
    <row r="52" spans="1:18" s="967" customFormat="1" ht="45">
      <c r="A52" s="959" t="s">
        <v>2244</v>
      </c>
      <c r="B52" s="960" t="s">
        <v>2108</v>
      </c>
      <c r="C52" s="960" t="s">
        <v>2106</v>
      </c>
      <c r="D52" s="959" t="s">
        <v>2014</v>
      </c>
      <c r="E52" s="959" t="s">
        <v>1833</v>
      </c>
      <c r="F52" s="975">
        <v>1</v>
      </c>
      <c r="G52" s="983">
        <v>0</v>
      </c>
      <c r="H52" s="983">
        <v>0</v>
      </c>
      <c r="I52" s="976">
        <v>0</v>
      </c>
      <c r="J52" s="983">
        <v>0</v>
      </c>
      <c r="K52" s="983">
        <v>0</v>
      </c>
      <c r="L52" s="983">
        <v>13845</v>
      </c>
      <c r="M52" s="960"/>
      <c r="N52" s="960"/>
      <c r="O52" s="960"/>
      <c r="R52" s="952"/>
    </row>
    <row r="53" spans="1:18" s="967" customFormat="1" ht="45">
      <c r="A53" s="959" t="s">
        <v>2255</v>
      </c>
      <c r="B53" s="960" t="s">
        <v>2109</v>
      </c>
      <c r="C53" s="960" t="s">
        <v>1716</v>
      </c>
      <c r="D53" s="959" t="s">
        <v>2015</v>
      </c>
      <c r="E53" s="959" t="s">
        <v>1834</v>
      </c>
      <c r="F53" s="975">
        <v>1</v>
      </c>
      <c r="G53" s="983">
        <v>0</v>
      </c>
      <c r="H53" s="983">
        <v>0</v>
      </c>
      <c r="I53" s="976">
        <v>0</v>
      </c>
      <c r="J53" s="983">
        <v>2052263.4232169739</v>
      </c>
      <c r="K53" s="983">
        <v>829317.24273235304</v>
      </c>
      <c r="L53" s="983">
        <v>1186043.1011358567</v>
      </c>
      <c r="M53" s="960"/>
      <c r="N53" s="960"/>
      <c r="O53" s="960"/>
      <c r="R53" s="952"/>
    </row>
    <row r="54" spans="1:18" s="967" customFormat="1" ht="45">
      <c r="A54" s="959" t="s">
        <v>2244</v>
      </c>
      <c r="B54" s="960" t="s">
        <v>2108</v>
      </c>
      <c r="C54" s="960" t="s">
        <v>2106</v>
      </c>
      <c r="D54" s="959" t="s">
        <v>2016</v>
      </c>
      <c r="E54" s="959" t="s">
        <v>1835</v>
      </c>
      <c r="F54" s="975">
        <v>1</v>
      </c>
      <c r="G54" s="983">
        <v>0</v>
      </c>
      <c r="H54" s="983">
        <v>0</v>
      </c>
      <c r="I54" s="976">
        <v>0</v>
      </c>
      <c r="J54" s="983">
        <v>0</v>
      </c>
      <c r="K54" s="983">
        <v>0</v>
      </c>
      <c r="L54" s="983">
        <v>5912</v>
      </c>
      <c r="M54" s="960"/>
      <c r="N54" s="960"/>
      <c r="O54" s="960"/>
      <c r="R54" s="952"/>
    </row>
    <row r="55" spans="1:18" s="967" customFormat="1" ht="45">
      <c r="A55" s="959" t="s">
        <v>2255</v>
      </c>
      <c r="B55" s="960" t="s">
        <v>2109</v>
      </c>
      <c r="C55" s="960" t="s">
        <v>1716</v>
      </c>
      <c r="D55" s="959" t="s">
        <v>2032</v>
      </c>
      <c r="E55" s="959" t="s">
        <v>1859</v>
      </c>
      <c r="F55" s="975">
        <v>3.2873371843246928</v>
      </c>
      <c r="G55" s="983">
        <v>97870.44</v>
      </c>
      <c r="H55" s="983">
        <v>241127.54</v>
      </c>
      <c r="I55" s="976">
        <v>1.28</v>
      </c>
      <c r="J55" s="983">
        <v>844704.01973135339</v>
      </c>
      <c r="K55" s="983">
        <v>1426673.5973709868</v>
      </c>
      <c r="L55" s="983">
        <v>419603.57665821881</v>
      </c>
      <c r="M55" s="960"/>
      <c r="N55" s="960"/>
      <c r="O55" s="960"/>
      <c r="R55" s="952"/>
    </row>
    <row r="56" spans="1:18" s="967" customFormat="1" ht="45">
      <c r="A56" s="959" t="s">
        <v>2244</v>
      </c>
      <c r="B56" s="960" t="s">
        <v>2108</v>
      </c>
      <c r="C56" s="960" t="s">
        <v>2106</v>
      </c>
      <c r="D56" s="959" t="s">
        <v>2033</v>
      </c>
      <c r="E56" s="959" t="s">
        <v>1860</v>
      </c>
      <c r="F56" s="975">
        <v>12.136043784206411</v>
      </c>
      <c r="G56" s="983">
        <v>1279</v>
      </c>
      <c r="H56" s="983">
        <v>0</v>
      </c>
      <c r="I56" s="976">
        <v>0</v>
      </c>
      <c r="J56" s="983">
        <v>0</v>
      </c>
      <c r="K56" s="983">
        <v>0</v>
      </c>
      <c r="L56" s="983">
        <v>16801</v>
      </c>
      <c r="M56" s="960"/>
      <c r="N56" s="960"/>
      <c r="O56" s="960"/>
      <c r="R56" s="952"/>
    </row>
    <row r="57" spans="1:18" s="967" customFormat="1" ht="45">
      <c r="A57" s="959" t="s">
        <v>2244</v>
      </c>
      <c r="B57" s="960" t="s">
        <v>2108</v>
      </c>
      <c r="C57" s="960" t="s">
        <v>2106</v>
      </c>
      <c r="D57" s="959" t="s">
        <v>2035</v>
      </c>
      <c r="E57" s="959" t="s">
        <v>1862</v>
      </c>
      <c r="F57" s="975">
        <v>4.4797782126549253</v>
      </c>
      <c r="G57" s="983">
        <v>3066</v>
      </c>
      <c r="H57" s="983">
        <v>0</v>
      </c>
      <c r="I57" s="976">
        <v>0</v>
      </c>
      <c r="J57" s="983">
        <v>0</v>
      </c>
      <c r="K57" s="983">
        <v>0</v>
      </c>
      <c r="L57" s="983">
        <v>16801</v>
      </c>
      <c r="M57" s="960"/>
      <c r="N57" s="960"/>
      <c r="O57" s="960"/>
      <c r="R57" s="952"/>
    </row>
    <row r="58" spans="1:18" s="967" customFormat="1" ht="45">
      <c r="A58" s="959" t="s">
        <v>2244</v>
      </c>
      <c r="B58" s="960" t="s">
        <v>2108</v>
      </c>
      <c r="C58" s="960" t="s">
        <v>2106</v>
      </c>
      <c r="D58" s="959" t="s">
        <v>2037</v>
      </c>
      <c r="E58" s="959" t="s">
        <v>1864</v>
      </c>
      <c r="F58" s="975">
        <v>1.9490960154467263</v>
      </c>
      <c r="G58" s="983">
        <v>5697</v>
      </c>
      <c r="H58" s="983">
        <v>0</v>
      </c>
      <c r="I58" s="976">
        <v>0</v>
      </c>
      <c r="J58" s="983">
        <v>0</v>
      </c>
      <c r="K58" s="983">
        <v>0</v>
      </c>
      <c r="L58" s="983">
        <v>16801</v>
      </c>
      <c r="M58" s="960"/>
      <c r="N58" s="960"/>
      <c r="O58" s="960"/>
      <c r="R58" s="952"/>
    </row>
    <row r="59" spans="1:18" s="967" customFormat="1" ht="45">
      <c r="A59" s="959" t="s">
        <v>2244</v>
      </c>
      <c r="B59" s="960" t="s">
        <v>2108</v>
      </c>
      <c r="C59" s="960" t="s">
        <v>2106</v>
      </c>
      <c r="D59" s="959" t="s">
        <v>2039</v>
      </c>
      <c r="E59" s="959" t="s">
        <v>1866</v>
      </c>
      <c r="F59" s="975">
        <v>0.55191206355071121</v>
      </c>
      <c r="G59" s="983">
        <v>10826</v>
      </c>
      <c r="H59" s="983">
        <v>10826</v>
      </c>
      <c r="I59" s="976">
        <v>0</v>
      </c>
      <c r="J59" s="983">
        <v>0</v>
      </c>
      <c r="K59" s="983">
        <v>0</v>
      </c>
      <c r="L59" s="983">
        <v>16801</v>
      </c>
      <c r="M59" s="960"/>
      <c r="N59" s="960"/>
      <c r="O59" s="960"/>
      <c r="R59" s="952"/>
    </row>
    <row r="60" spans="1:18" s="967" customFormat="1" ht="45">
      <c r="A60" s="959" t="s">
        <v>2255</v>
      </c>
      <c r="B60" s="960" t="s">
        <v>2109</v>
      </c>
      <c r="C60" s="960" t="s">
        <v>1716</v>
      </c>
      <c r="D60" s="959" t="s">
        <v>2040</v>
      </c>
      <c r="E60" s="959" t="s">
        <v>1867</v>
      </c>
      <c r="F60" s="975">
        <v>2.8328963796937816</v>
      </c>
      <c r="G60" s="983">
        <v>241915.59</v>
      </c>
      <c r="H60" s="983">
        <v>521686.56</v>
      </c>
      <c r="I60" s="976">
        <v>1.42</v>
      </c>
      <c r="J60" s="983">
        <v>1932490.2502885249</v>
      </c>
      <c r="K60" s="983">
        <v>3287423.1162864035</v>
      </c>
      <c r="L60" s="983">
        <v>927237.38910248515</v>
      </c>
      <c r="M60" s="960"/>
      <c r="N60" s="960"/>
      <c r="O60" s="960"/>
      <c r="R60" s="952"/>
    </row>
    <row r="61" spans="1:18" s="967" customFormat="1" ht="45">
      <c r="A61" s="959" t="s">
        <v>2244</v>
      </c>
      <c r="B61" s="960" t="s">
        <v>2108</v>
      </c>
      <c r="C61" s="960" t="s">
        <v>2106</v>
      </c>
      <c r="D61" s="959" t="s">
        <v>2041</v>
      </c>
      <c r="E61" s="959" t="s">
        <v>1868</v>
      </c>
      <c r="F61" s="975">
        <v>4.3134092346616066</v>
      </c>
      <c r="G61" s="983">
        <v>3162</v>
      </c>
      <c r="H61" s="983">
        <v>0</v>
      </c>
      <c r="I61" s="976">
        <v>0</v>
      </c>
      <c r="J61" s="983">
        <v>0</v>
      </c>
      <c r="K61" s="983">
        <v>0</v>
      </c>
      <c r="L61" s="983">
        <v>16801</v>
      </c>
      <c r="M61" s="960"/>
      <c r="N61" s="960"/>
      <c r="O61" s="960"/>
      <c r="R61" s="952"/>
    </row>
    <row r="62" spans="1:18" s="967" customFormat="1" ht="45">
      <c r="A62" s="959" t="s">
        <v>2255</v>
      </c>
      <c r="B62" s="960" t="s">
        <v>2109</v>
      </c>
      <c r="C62" s="960" t="s">
        <v>1716</v>
      </c>
      <c r="D62" s="959" t="s">
        <v>2042</v>
      </c>
      <c r="E62" s="959" t="s">
        <v>1869</v>
      </c>
      <c r="F62" s="975">
        <v>1.4712763531096014</v>
      </c>
      <c r="G62" s="983">
        <v>911047.51</v>
      </c>
      <c r="H62" s="983">
        <v>3768150.43</v>
      </c>
      <c r="I62" s="976">
        <v>1.58</v>
      </c>
      <c r="J62" s="983">
        <v>6510603.5079870895</v>
      </c>
      <c r="K62" s="983">
        <v>6991563.9384247968</v>
      </c>
      <c r="L62" s="983">
        <v>2251450.168022383</v>
      </c>
      <c r="M62" s="960"/>
      <c r="N62" s="960"/>
      <c r="O62" s="960"/>
      <c r="R62" s="952"/>
    </row>
    <row r="63" spans="1:18" s="967" customFormat="1" ht="45">
      <c r="A63" s="959" t="s">
        <v>2244</v>
      </c>
      <c r="B63" s="960" t="s">
        <v>2108</v>
      </c>
      <c r="C63" s="960" t="s">
        <v>2106</v>
      </c>
      <c r="D63" s="959" t="s">
        <v>2043</v>
      </c>
      <c r="E63" s="959" t="s">
        <v>1870</v>
      </c>
      <c r="F63" s="975">
        <v>0.41090023513604301</v>
      </c>
      <c r="G63" s="983">
        <v>11908</v>
      </c>
      <c r="H63" s="983">
        <v>0</v>
      </c>
      <c r="I63" s="976">
        <v>0</v>
      </c>
      <c r="J63" s="983">
        <v>0</v>
      </c>
      <c r="K63" s="983">
        <v>0</v>
      </c>
      <c r="L63" s="983">
        <v>16801</v>
      </c>
      <c r="M63" s="960"/>
      <c r="N63" s="960"/>
      <c r="O63" s="960"/>
      <c r="R63" s="952"/>
    </row>
    <row r="64" spans="1:18" s="967" customFormat="1" ht="45">
      <c r="A64" s="959" t="s">
        <v>2255</v>
      </c>
      <c r="B64" s="960" t="s">
        <v>2109</v>
      </c>
      <c r="C64" s="960" t="s">
        <v>1716</v>
      </c>
      <c r="D64" s="959" t="s">
        <v>2044</v>
      </c>
      <c r="E64" s="959" t="s">
        <v>1871</v>
      </c>
      <c r="F64" s="975">
        <v>3.2432854891226324</v>
      </c>
      <c r="G64" s="983">
        <v>212611.1</v>
      </c>
      <c r="H64" s="983">
        <v>539609.88</v>
      </c>
      <c r="I64" s="976">
        <v>1.04</v>
      </c>
      <c r="J64" s="983">
        <v>1831923.6399849085</v>
      </c>
      <c r="K64" s="983">
        <v>3124262.3839673209</v>
      </c>
      <c r="L64" s="983">
        <v>902169.59545640089</v>
      </c>
      <c r="M64" s="960"/>
      <c r="N64" s="960"/>
      <c r="O64" s="960"/>
      <c r="R64" s="952"/>
    </row>
    <row r="65" spans="1:18" s="967" customFormat="1" ht="45">
      <c r="A65" s="959" t="s">
        <v>2244</v>
      </c>
      <c r="B65" s="960" t="s">
        <v>2108</v>
      </c>
      <c r="C65" s="960" t="s">
        <v>2106</v>
      </c>
      <c r="D65" s="959" t="s">
        <v>2045</v>
      </c>
      <c r="E65" s="959" t="s">
        <v>1872</v>
      </c>
      <c r="F65" s="975">
        <v>5.0456998920474989</v>
      </c>
      <c r="G65" s="983">
        <v>2779</v>
      </c>
      <c r="H65" s="983">
        <v>0</v>
      </c>
      <c r="I65" s="976">
        <v>0</v>
      </c>
      <c r="J65" s="983">
        <v>0</v>
      </c>
      <c r="K65" s="983">
        <v>0</v>
      </c>
      <c r="L65" s="983">
        <v>16801</v>
      </c>
      <c r="M65" s="960"/>
      <c r="N65" s="960"/>
      <c r="O65" s="960"/>
      <c r="R65" s="952"/>
    </row>
    <row r="66" spans="1:18" s="967" customFormat="1" ht="45">
      <c r="A66" s="959" t="s">
        <v>2255</v>
      </c>
      <c r="B66" s="960" t="s">
        <v>2109</v>
      </c>
      <c r="C66" s="960" t="s">
        <v>1716</v>
      </c>
      <c r="D66" s="959" t="s">
        <v>2046</v>
      </c>
      <c r="E66" s="959" t="s">
        <v>1873</v>
      </c>
      <c r="F66" s="975">
        <v>1.3368765383219192</v>
      </c>
      <c r="G66" s="983">
        <v>217106.31</v>
      </c>
      <c r="H66" s="983">
        <v>706805.74</v>
      </c>
      <c r="I66" s="976">
        <v>1.31</v>
      </c>
      <c r="J66" s="983">
        <v>1099587.3679626437</v>
      </c>
      <c r="K66" s="983">
        <v>1180538.4373159758</v>
      </c>
      <c r="L66" s="983">
        <v>507350.64216064545</v>
      </c>
      <c r="M66" s="960"/>
      <c r="N66" s="960"/>
      <c r="O66" s="960"/>
      <c r="R66" s="952"/>
    </row>
    <row r="67" spans="1:18" s="967" customFormat="1" ht="45">
      <c r="A67" s="959" t="s">
        <v>2244</v>
      </c>
      <c r="B67" s="960" t="s">
        <v>2108</v>
      </c>
      <c r="C67" s="960" t="s">
        <v>2106</v>
      </c>
      <c r="D67" s="959" t="s">
        <v>2047</v>
      </c>
      <c r="E67" s="959" t="s">
        <v>1874</v>
      </c>
      <c r="F67" s="975">
        <v>4.9200140944326991</v>
      </c>
      <c r="G67" s="983">
        <v>2838</v>
      </c>
      <c r="H67" s="983">
        <v>0</v>
      </c>
      <c r="I67" s="976">
        <v>0</v>
      </c>
      <c r="J67" s="983">
        <v>0</v>
      </c>
      <c r="K67" s="983">
        <v>0</v>
      </c>
      <c r="L67" s="983">
        <v>16801</v>
      </c>
      <c r="M67" s="960"/>
      <c r="N67" s="960"/>
      <c r="O67" s="960"/>
      <c r="R67" s="952"/>
    </row>
    <row r="68" spans="1:18" s="967" customFormat="1" ht="45">
      <c r="A68" s="959" t="s">
        <v>2255</v>
      </c>
      <c r="B68" s="960" t="s">
        <v>2109</v>
      </c>
      <c r="C68" s="960" t="s">
        <v>1716</v>
      </c>
      <c r="D68" s="959" t="s">
        <v>2048</v>
      </c>
      <c r="E68" s="959" t="s">
        <v>1875</v>
      </c>
      <c r="F68" s="975">
        <v>2.7310505848101321</v>
      </c>
      <c r="G68" s="983">
        <v>378801.1</v>
      </c>
      <c r="H68" s="983">
        <v>797046.68</v>
      </c>
      <c r="I68" s="976">
        <v>0.97</v>
      </c>
      <c r="J68" s="983">
        <v>2672856.1443176433</v>
      </c>
      <c r="K68" s="983">
        <v>4573478.1039550817</v>
      </c>
      <c r="L68" s="983">
        <v>1413326.0656817213</v>
      </c>
      <c r="M68" s="960"/>
      <c r="N68" s="960"/>
      <c r="O68" s="960"/>
      <c r="R68" s="952"/>
    </row>
    <row r="69" spans="1:18" s="967" customFormat="1" ht="45">
      <c r="A69" s="959" t="s">
        <v>2244</v>
      </c>
      <c r="B69" s="960" t="s">
        <v>2108</v>
      </c>
      <c r="C69" s="960" t="s">
        <v>2106</v>
      </c>
      <c r="D69" s="959" t="s">
        <v>2049</v>
      </c>
      <c r="E69" s="959" t="s">
        <v>1876</v>
      </c>
      <c r="F69" s="975">
        <v>2.393455867501515</v>
      </c>
      <c r="G69" s="983">
        <v>4951</v>
      </c>
      <c r="H69" s="983">
        <v>0</v>
      </c>
      <c r="I69" s="976">
        <v>0</v>
      </c>
      <c r="J69" s="983">
        <v>0</v>
      </c>
      <c r="K69" s="983">
        <v>0</v>
      </c>
      <c r="L69" s="983">
        <v>16801</v>
      </c>
      <c r="M69" s="960"/>
      <c r="N69" s="960"/>
      <c r="O69" s="960"/>
      <c r="R69" s="952"/>
    </row>
    <row r="70" spans="1:18" s="967" customFormat="1" ht="45">
      <c r="A70" s="959" t="s">
        <v>2255</v>
      </c>
      <c r="B70" s="960" t="s">
        <v>2109</v>
      </c>
      <c r="C70" s="960" t="s">
        <v>1716</v>
      </c>
      <c r="D70" s="959" t="s">
        <v>2050</v>
      </c>
      <c r="E70" s="959" t="s">
        <v>1877</v>
      </c>
      <c r="F70" s="975">
        <v>1.4252834847201188</v>
      </c>
      <c r="G70" s="983">
        <v>614994.81000000006</v>
      </c>
      <c r="H70" s="983">
        <v>2303878.75</v>
      </c>
      <c r="I70" s="976">
        <v>1.41</v>
      </c>
      <c r="J70" s="983">
        <v>3803007.7841830179</v>
      </c>
      <c r="K70" s="983">
        <v>4082219.0732007367</v>
      </c>
      <c r="L70" s="983">
        <v>1491536.7558815875</v>
      </c>
      <c r="M70" s="960"/>
      <c r="N70" s="960"/>
      <c r="O70" s="960"/>
      <c r="R70" s="952"/>
    </row>
    <row r="71" spans="1:18" s="967" customFormat="1" ht="45">
      <c r="A71" s="959" t="s">
        <v>2244</v>
      </c>
      <c r="B71" s="960" t="s">
        <v>2108</v>
      </c>
      <c r="C71" s="960" t="s">
        <v>2106</v>
      </c>
      <c r="D71" s="959" t="s">
        <v>2051</v>
      </c>
      <c r="E71" s="959" t="s">
        <v>1878</v>
      </c>
      <c r="F71" s="975">
        <v>1.0899365592735415</v>
      </c>
      <c r="G71" s="983">
        <v>8039</v>
      </c>
      <c r="H71" s="983">
        <v>0</v>
      </c>
      <c r="I71" s="976">
        <v>0</v>
      </c>
      <c r="J71" s="983">
        <v>0</v>
      </c>
      <c r="K71" s="983">
        <v>0</v>
      </c>
      <c r="L71" s="983">
        <v>16801</v>
      </c>
      <c r="M71" s="960"/>
      <c r="N71" s="960"/>
      <c r="O71" s="960"/>
      <c r="R71" s="952"/>
    </row>
    <row r="72" spans="1:18" s="967" customFormat="1" ht="45">
      <c r="A72" s="959" t="s">
        <v>2244</v>
      </c>
      <c r="B72" s="960" t="s">
        <v>2108</v>
      </c>
      <c r="C72" s="960" t="s">
        <v>2106</v>
      </c>
      <c r="D72" s="959" t="s">
        <v>2055</v>
      </c>
      <c r="E72" s="959" t="s">
        <v>1882</v>
      </c>
      <c r="F72" s="975">
        <v>0.57401161701330339</v>
      </c>
      <c r="G72" s="983">
        <v>10674</v>
      </c>
      <c r="H72" s="983">
        <v>0</v>
      </c>
      <c r="I72" s="976">
        <v>0</v>
      </c>
      <c r="J72" s="983">
        <v>0</v>
      </c>
      <c r="K72" s="983">
        <v>0</v>
      </c>
      <c r="L72" s="983">
        <v>16801</v>
      </c>
      <c r="M72" s="960"/>
      <c r="N72" s="960"/>
      <c r="O72" s="960"/>
      <c r="R72" s="952"/>
    </row>
    <row r="73" spans="1:18" s="967" customFormat="1" ht="45">
      <c r="A73" s="959" t="s">
        <v>2244</v>
      </c>
      <c r="B73" s="960" t="s">
        <v>2108</v>
      </c>
      <c r="C73" s="960" t="s">
        <v>2106</v>
      </c>
      <c r="D73" s="959" t="s">
        <v>2057</v>
      </c>
      <c r="E73" s="959" t="s">
        <v>1884</v>
      </c>
      <c r="F73" s="975">
        <v>3.006916289053184</v>
      </c>
      <c r="G73" s="983">
        <v>4193</v>
      </c>
      <c r="H73" s="983">
        <v>0</v>
      </c>
      <c r="I73" s="976">
        <v>0</v>
      </c>
      <c r="J73" s="983">
        <v>0</v>
      </c>
      <c r="K73" s="983">
        <v>0</v>
      </c>
      <c r="L73" s="983">
        <v>16801</v>
      </c>
      <c r="M73" s="960"/>
      <c r="N73" s="960"/>
      <c r="O73" s="960"/>
      <c r="R73" s="952"/>
    </row>
    <row r="74" spans="1:18" s="967" customFormat="1" ht="45">
      <c r="A74" s="959" t="s">
        <v>2244</v>
      </c>
      <c r="B74" s="960" t="s">
        <v>2108</v>
      </c>
      <c r="C74" s="960" t="s">
        <v>2106</v>
      </c>
      <c r="D74" s="959" t="s">
        <v>2027</v>
      </c>
      <c r="E74" s="959" t="s">
        <v>1852</v>
      </c>
      <c r="F74" s="975">
        <v>1.1186633039092055</v>
      </c>
      <c r="G74" s="983">
        <v>7930</v>
      </c>
      <c r="H74" s="983">
        <v>0</v>
      </c>
      <c r="I74" s="976">
        <v>0</v>
      </c>
      <c r="J74" s="983">
        <v>0</v>
      </c>
      <c r="K74" s="983">
        <v>0</v>
      </c>
      <c r="L74" s="983">
        <v>16801</v>
      </c>
      <c r="M74" s="960"/>
      <c r="N74" s="960"/>
      <c r="O74" s="960"/>
      <c r="R74" s="952"/>
    </row>
    <row r="75" spans="1:18" s="967" customFormat="1" ht="45">
      <c r="A75" s="959" t="s">
        <v>2255</v>
      </c>
      <c r="B75" s="960" t="s">
        <v>2109</v>
      </c>
      <c r="C75" s="960" t="s">
        <v>1716</v>
      </c>
      <c r="D75" s="959" t="s">
        <v>2010</v>
      </c>
      <c r="E75" s="959" t="s">
        <v>1828</v>
      </c>
      <c r="F75" s="975">
        <v>0.61938874283647283</v>
      </c>
      <c r="G75" s="983">
        <v>1357083.77</v>
      </c>
      <c r="H75" s="983">
        <v>2866561</v>
      </c>
      <c r="I75" s="976">
        <v>0</v>
      </c>
      <c r="J75" s="983">
        <v>2601983.6805192917</v>
      </c>
      <c r="K75" s="983">
        <v>2996725.8346250486</v>
      </c>
      <c r="L75" s="983">
        <v>2197646.180224081</v>
      </c>
      <c r="M75" s="960"/>
      <c r="N75" s="960"/>
      <c r="O75" s="960"/>
      <c r="R75" s="952"/>
    </row>
    <row r="76" spans="1:18" s="967" customFormat="1">
      <c r="A76" s="959" t="s">
        <v>2257</v>
      </c>
      <c r="B76" s="960" t="s">
        <v>2108</v>
      </c>
      <c r="C76" s="960" t="s">
        <v>2106</v>
      </c>
      <c r="D76" s="959" t="s">
        <v>2065</v>
      </c>
      <c r="E76" s="959" t="s">
        <v>1893</v>
      </c>
      <c r="F76" s="975">
        <v>0.66341082477323243</v>
      </c>
      <c r="G76" s="983">
        <v>83235</v>
      </c>
      <c r="H76" s="983">
        <v>0</v>
      </c>
      <c r="I76" s="976">
        <v>0</v>
      </c>
      <c r="J76" s="983">
        <v>0</v>
      </c>
      <c r="K76" s="983">
        <v>0</v>
      </c>
      <c r="L76" s="983">
        <v>138454</v>
      </c>
      <c r="M76" s="960"/>
      <c r="N76" s="960"/>
      <c r="O76" s="960"/>
      <c r="R76" s="952"/>
    </row>
    <row r="77" spans="1:18" s="967" customFormat="1" ht="345">
      <c r="A77" s="695" t="s">
        <v>2258</v>
      </c>
      <c r="B77" s="960" t="s">
        <v>2108</v>
      </c>
      <c r="C77" s="960" t="s">
        <v>2106</v>
      </c>
      <c r="D77" s="959" t="s">
        <v>1990</v>
      </c>
      <c r="E77" s="959" t="s">
        <v>1790</v>
      </c>
      <c r="F77" s="975">
        <v>1.9584798671464534</v>
      </c>
      <c r="G77" s="983">
        <v>588317</v>
      </c>
      <c r="H77" s="983">
        <v>0</v>
      </c>
      <c r="I77" s="976">
        <v>0</v>
      </c>
      <c r="J77" s="983">
        <v>0</v>
      </c>
      <c r="K77" s="983">
        <v>0</v>
      </c>
      <c r="L77" s="983">
        <v>1740524</v>
      </c>
      <c r="M77" s="960"/>
      <c r="N77" s="960"/>
      <c r="O77" s="960"/>
      <c r="R77" s="952"/>
    </row>
    <row r="78" spans="1:18" s="967" customFormat="1" ht="165">
      <c r="A78" s="959" t="s">
        <v>2259</v>
      </c>
      <c r="B78" s="960" t="s">
        <v>2108</v>
      </c>
      <c r="C78" s="960" t="s">
        <v>2106</v>
      </c>
      <c r="D78" s="959" t="s">
        <v>1991</v>
      </c>
      <c r="E78" s="959" t="s">
        <v>1791</v>
      </c>
      <c r="F78" s="975">
        <v>1</v>
      </c>
      <c r="G78" s="983">
        <v>0</v>
      </c>
      <c r="H78" s="983">
        <v>0</v>
      </c>
      <c r="I78" s="976">
        <v>0</v>
      </c>
      <c r="J78" s="983">
        <v>0</v>
      </c>
      <c r="K78" s="983">
        <v>0</v>
      </c>
      <c r="L78" s="983">
        <v>1633043</v>
      </c>
      <c r="M78" s="960"/>
      <c r="N78" s="960"/>
      <c r="O78" s="960"/>
      <c r="R78" s="952"/>
    </row>
    <row r="80" spans="1:18">
      <c r="A80" s="962" t="s">
        <v>1760</v>
      </c>
    </row>
    <row r="82" spans="1:46" ht="75">
      <c r="A82" s="961" t="s">
        <v>1718</v>
      </c>
      <c r="B82" s="961" t="s">
        <v>1717</v>
      </c>
      <c r="C82" s="961" t="s">
        <v>1716</v>
      </c>
      <c r="D82" s="989" t="s">
        <v>1715</v>
      </c>
      <c r="E82" s="961" t="s">
        <v>2105</v>
      </c>
      <c r="F82" s="964" t="s">
        <v>1714</v>
      </c>
      <c r="G82" s="964" t="s">
        <v>1713</v>
      </c>
      <c r="H82" s="965" t="s">
        <v>1712</v>
      </c>
      <c r="I82" s="990" t="s">
        <v>1711</v>
      </c>
      <c r="J82" s="990" t="s">
        <v>1710</v>
      </c>
      <c r="M82" s="952"/>
    </row>
    <row r="83" spans="1:46" ht="120">
      <c r="A83" s="959" t="s">
        <v>2260</v>
      </c>
      <c r="B83" s="960" t="s">
        <v>2108</v>
      </c>
      <c r="C83" s="960" t="s">
        <v>2106</v>
      </c>
      <c r="D83" s="959" t="s">
        <v>2261</v>
      </c>
      <c r="E83" s="959" t="s">
        <v>1815</v>
      </c>
      <c r="F83" s="980">
        <v>15755180.376433538</v>
      </c>
      <c r="G83" s="976">
        <v>1.1560382402848062</v>
      </c>
      <c r="H83" s="984">
        <v>15537944</v>
      </c>
      <c r="I83" s="696">
        <v>45292</v>
      </c>
      <c r="J83" s="513"/>
      <c r="M83" s="952"/>
    </row>
    <row r="84" spans="1:46" ht="120">
      <c r="A84" s="959" t="s">
        <v>2262</v>
      </c>
      <c r="B84" s="960" t="s">
        <v>2108</v>
      </c>
      <c r="C84" s="960" t="s">
        <v>2106</v>
      </c>
      <c r="D84" s="959" t="s">
        <v>2028</v>
      </c>
      <c r="E84" s="959" t="s">
        <v>1853</v>
      </c>
      <c r="F84" s="980">
        <v>0</v>
      </c>
      <c r="G84" s="976">
        <v>0</v>
      </c>
      <c r="H84" s="984">
        <v>5096015</v>
      </c>
      <c r="I84" s="696">
        <v>45292</v>
      </c>
      <c r="J84" s="513"/>
      <c r="M84" s="952"/>
    </row>
    <row r="85" spans="1:46" ht="198" customHeight="1">
      <c r="A85" s="959" t="s">
        <v>2263</v>
      </c>
      <c r="B85" s="960" t="s">
        <v>2108</v>
      </c>
      <c r="C85" s="960" t="s">
        <v>2106</v>
      </c>
      <c r="D85" s="959" t="s">
        <v>2029</v>
      </c>
      <c r="E85" s="959" t="s">
        <v>1854</v>
      </c>
      <c r="F85" s="980">
        <v>0</v>
      </c>
      <c r="G85" s="976">
        <v>0</v>
      </c>
      <c r="H85" s="984">
        <v>2264886</v>
      </c>
      <c r="I85" s="696">
        <v>45292</v>
      </c>
      <c r="J85" s="513"/>
      <c r="M85" s="952"/>
    </row>
    <row r="86" spans="1:46" ht="153" customHeight="1">
      <c r="A86" s="959" t="s">
        <v>2264</v>
      </c>
      <c r="B86" s="960" t="s">
        <v>2108</v>
      </c>
      <c r="C86" s="960" t="s">
        <v>2106</v>
      </c>
      <c r="D86" s="959" t="s">
        <v>2023</v>
      </c>
      <c r="E86" s="959" t="s">
        <v>1846</v>
      </c>
      <c r="F86" s="980">
        <v>212045.38896407199</v>
      </c>
      <c r="G86" s="976">
        <v>9.2900525327996891E-2</v>
      </c>
      <c r="H86" s="984">
        <v>2315985.1508999998</v>
      </c>
      <c r="I86" s="696">
        <v>45292</v>
      </c>
      <c r="J86" s="513"/>
      <c r="M86" s="952"/>
    </row>
    <row r="87" spans="1:46" ht="118.15" customHeight="1">
      <c r="A87" s="699" t="s">
        <v>2265</v>
      </c>
      <c r="B87" s="960" t="s">
        <v>2108</v>
      </c>
      <c r="C87" s="960" t="s">
        <v>2106</v>
      </c>
      <c r="D87" s="959" t="s">
        <v>2024</v>
      </c>
      <c r="E87" s="959" t="s">
        <v>1848</v>
      </c>
      <c r="F87" s="980">
        <v>118427.115673208</v>
      </c>
      <c r="G87" s="976">
        <v>9.1288548572440717E-2</v>
      </c>
      <c r="H87" s="984">
        <v>1315985.148245</v>
      </c>
      <c r="I87" s="696">
        <v>45292</v>
      </c>
      <c r="J87" s="513"/>
      <c r="M87" s="952"/>
    </row>
    <row r="88" spans="1:46" ht="102" customHeight="1">
      <c r="A88" s="700" t="s">
        <v>2266</v>
      </c>
      <c r="B88" s="960" t="s">
        <v>2108</v>
      </c>
      <c r="C88" s="960" t="s">
        <v>2106</v>
      </c>
      <c r="D88" s="959" t="s">
        <v>2025</v>
      </c>
      <c r="E88" s="959" t="s">
        <v>1850</v>
      </c>
      <c r="F88" s="980">
        <v>240130.87083010699</v>
      </c>
      <c r="G88" s="976">
        <v>9.3143909325170179E-2</v>
      </c>
      <c r="H88" s="984">
        <v>2615984.0513499998</v>
      </c>
      <c r="I88" s="696">
        <v>45292</v>
      </c>
      <c r="J88" s="513"/>
      <c r="M88" s="952"/>
    </row>
    <row r="89" spans="1:46" ht="178.5" customHeight="1">
      <c r="A89" s="959" t="s">
        <v>2267</v>
      </c>
      <c r="B89" s="960" t="s">
        <v>2268</v>
      </c>
      <c r="C89" s="960" t="s">
        <v>2106</v>
      </c>
      <c r="D89" s="959" t="s">
        <v>1991</v>
      </c>
      <c r="E89" s="959" t="s">
        <v>1791</v>
      </c>
      <c r="F89" s="980">
        <v>0</v>
      </c>
      <c r="G89" s="976">
        <v>0</v>
      </c>
      <c r="H89" s="984">
        <v>1633043</v>
      </c>
      <c r="I89" s="696">
        <v>45292</v>
      </c>
      <c r="J89" s="513"/>
      <c r="M89" s="952"/>
    </row>
    <row r="91" spans="1:46" s="955" customFormat="1" ht="30">
      <c r="A91" s="956" t="s">
        <v>1761</v>
      </c>
      <c r="B91" s="952"/>
      <c r="C91" s="952"/>
      <c r="D91" s="952"/>
      <c r="E91" s="952"/>
      <c r="F91" s="953"/>
      <c r="G91" s="954"/>
      <c r="H91" s="954"/>
      <c r="I91" s="954"/>
      <c r="J91" s="954"/>
      <c r="N91" s="952"/>
      <c r="O91" s="952"/>
      <c r="P91" s="952"/>
      <c r="Q91" s="952"/>
      <c r="R91" s="952"/>
      <c r="S91" s="952"/>
      <c r="T91" s="952"/>
      <c r="U91" s="952"/>
      <c r="V91" s="952"/>
      <c r="W91" s="952"/>
      <c r="X91" s="952"/>
      <c r="Y91" s="952"/>
      <c r="Z91" s="952"/>
      <c r="AA91" s="952"/>
      <c r="AB91" s="952"/>
      <c r="AC91" s="952"/>
      <c r="AD91" s="952"/>
      <c r="AE91" s="952"/>
      <c r="AF91" s="952"/>
      <c r="AG91" s="952"/>
      <c r="AH91" s="952"/>
      <c r="AI91" s="952"/>
      <c r="AJ91" s="952"/>
      <c r="AK91" s="952"/>
      <c r="AL91" s="952"/>
      <c r="AM91" s="952"/>
      <c r="AN91" s="952"/>
      <c r="AO91" s="952"/>
      <c r="AP91" s="952"/>
      <c r="AQ91" s="952"/>
      <c r="AR91" s="952"/>
      <c r="AS91" s="952"/>
      <c r="AT91" s="952"/>
    </row>
    <row r="92" spans="1:46" s="955" customFormat="1" ht="90">
      <c r="A92" s="961" t="s">
        <v>1718</v>
      </c>
      <c r="B92" s="961" t="s">
        <v>1717</v>
      </c>
      <c r="C92" s="961" t="s">
        <v>1716</v>
      </c>
      <c r="D92" s="989" t="s">
        <v>1756</v>
      </c>
      <c r="E92" s="961" t="s">
        <v>2105</v>
      </c>
      <c r="F92" s="961" t="s">
        <v>1753</v>
      </c>
      <c r="G92" s="961" t="s">
        <v>1754</v>
      </c>
      <c r="H92" s="961" t="s">
        <v>1755</v>
      </c>
      <c r="I92" s="961" t="s">
        <v>1762</v>
      </c>
      <c r="J92" s="961" t="s">
        <v>1763</v>
      </c>
      <c r="M92" s="952"/>
      <c r="N92" s="952"/>
      <c r="O92" s="952"/>
      <c r="P92" s="952"/>
      <c r="Q92" s="952"/>
      <c r="R92" s="952"/>
      <c r="S92" s="952"/>
      <c r="T92" s="952"/>
      <c r="U92" s="952"/>
      <c r="V92" s="952"/>
      <c r="W92" s="952"/>
      <c r="X92" s="952"/>
      <c r="Y92" s="952"/>
      <c r="Z92" s="952"/>
      <c r="AA92" s="952"/>
      <c r="AB92" s="952"/>
      <c r="AC92" s="952"/>
      <c r="AD92" s="952"/>
      <c r="AE92" s="952"/>
      <c r="AF92" s="952"/>
      <c r="AG92" s="952"/>
      <c r="AH92" s="952"/>
      <c r="AI92" s="952"/>
      <c r="AJ92" s="952"/>
      <c r="AK92" s="952"/>
      <c r="AL92" s="952"/>
      <c r="AM92" s="952"/>
      <c r="AN92" s="952"/>
      <c r="AO92" s="952"/>
      <c r="AP92" s="952"/>
      <c r="AQ92" s="952"/>
      <c r="AR92" s="952"/>
      <c r="AS92" s="952"/>
    </row>
    <row r="93" spans="1:46" s="955" customFormat="1" ht="298.89999999999998" customHeight="1">
      <c r="A93" s="959" t="s">
        <v>2281</v>
      </c>
      <c r="B93" s="960" t="s">
        <v>2109</v>
      </c>
      <c r="C93" s="960" t="s">
        <v>2106</v>
      </c>
      <c r="D93" s="959" t="s">
        <v>2007</v>
      </c>
      <c r="E93" s="959" t="s">
        <v>1822</v>
      </c>
      <c r="F93" s="985" t="s">
        <v>14</v>
      </c>
      <c r="G93" s="986">
        <v>45748</v>
      </c>
      <c r="H93" s="960" t="s">
        <v>2269</v>
      </c>
      <c r="I93" s="987" t="s">
        <v>2270</v>
      </c>
      <c r="J93" s="987" t="s">
        <v>2271</v>
      </c>
      <c r="M93" s="952"/>
      <c r="N93" s="952"/>
      <c r="O93" s="952"/>
      <c r="P93" s="952"/>
      <c r="Q93" s="952"/>
      <c r="R93" s="952"/>
      <c r="S93" s="952"/>
      <c r="T93" s="952"/>
      <c r="U93" s="952"/>
      <c r="V93" s="952"/>
      <c r="W93" s="952"/>
      <c r="X93" s="952"/>
      <c r="Y93" s="952"/>
      <c r="Z93" s="952"/>
      <c r="AA93" s="952"/>
      <c r="AB93" s="952"/>
      <c r="AC93" s="952"/>
      <c r="AD93" s="952"/>
      <c r="AE93" s="952"/>
      <c r="AF93" s="952"/>
      <c r="AG93" s="952"/>
      <c r="AH93" s="952"/>
      <c r="AI93" s="952"/>
      <c r="AJ93" s="952"/>
      <c r="AK93" s="952"/>
      <c r="AL93" s="952"/>
      <c r="AM93" s="952"/>
      <c r="AN93" s="952"/>
      <c r="AO93" s="952"/>
      <c r="AP93" s="952"/>
      <c r="AQ93" s="952"/>
      <c r="AR93" s="952"/>
      <c r="AS93" s="952"/>
    </row>
    <row r="94" spans="1:46" s="955" customFormat="1" ht="409.5">
      <c r="A94" s="959" t="s">
        <v>2272</v>
      </c>
      <c r="B94" s="960" t="s">
        <v>2109</v>
      </c>
      <c r="C94" s="960" t="s">
        <v>2106</v>
      </c>
      <c r="D94" s="959" t="s">
        <v>2008</v>
      </c>
      <c r="E94" s="959" t="s">
        <v>1823</v>
      </c>
      <c r="F94" s="985" t="s">
        <v>14</v>
      </c>
      <c r="G94" s="986">
        <v>45657</v>
      </c>
      <c r="H94" s="960" t="s">
        <v>2291</v>
      </c>
      <c r="I94" s="985" t="s">
        <v>2273</v>
      </c>
      <c r="J94" s="986">
        <v>44864</v>
      </c>
      <c r="M94" s="952"/>
      <c r="N94" s="952"/>
      <c r="O94" s="952"/>
      <c r="P94" s="952"/>
      <c r="Q94" s="952"/>
      <c r="R94" s="952"/>
      <c r="S94" s="952"/>
      <c r="T94" s="952"/>
      <c r="U94" s="952"/>
      <c r="V94" s="952"/>
      <c r="W94" s="952"/>
      <c r="X94" s="952"/>
      <c r="Y94" s="952"/>
      <c r="Z94" s="952"/>
      <c r="AA94" s="952"/>
      <c r="AB94" s="952"/>
      <c r="AC94" s="952"/>
      <c r="AD94" s="952"/>
      <c r="AE94" s="952"/>
      <c r="AF94" s="952"/>
      <c r="AG94" s="952"/>
      <c r="AH94" s="952"/>
      <c r="AI94" s="952"/>
      <c r="AJ94" s="952"/>
      <c r="AK94" s="952"/>
      <c r="AL94" s="952"/>
      <c r="AM94" s="952"/>
      <c r="AN94" s="952"/>
      <c r="AO94" s="952"/>
      <c r="AP94" s="952"/>
      <c r="AQ94" s="952"/>
      <c r="AR94" s="952"/>
      <c r="AS94" s="952"/>
    </row>
    <row r="95" spans="1:46" s="955" customFormat="1" ht="409.5">
      <c r="A95" s="959" t="s">
        <v>2274</v>
      </c>
      <c r="B95" s="960" t="s">
        <v>2109</v>
      </c>
      <c r="C95" s="960" t="s">
        <v>2106</v>
      </c>
      <c r="D95" s="959" t="s">
        <v>2009</v>
      </c>
      <c r="E95" s="959" t="s">
        <v>1824</v>
      </c>
      <c r="F95" s="985" t="s">
        <v>14</v>
      </c>
      <c r="G95" s="986">
        <v>45657</v>
      </c>
      <c r="H95" s="960" t="s">
        <v>2291</v>
      </c>
      <c r="I95" s="985" t="s">
        <v>2273</v>
      </c>
      <c r="J95" s="986">
        <v>44864</v>
      </c>
      <c r="M95" s="952"/>
      <c r="N95" s="952"/>
      <c r="O95" s="988"/>
      <c r="P95" s="988"/>
      <c r="Q95" s="952"/>
      <c r="R95" s="952"/>
      <c r="S95" s="952"/>
      <c r="T95" s="952"/>
      <c r="U95" s="952"/>
      <c r="V95" s="952"/>
      <c r="W95" s="952"/>
      <c r="X95" s="952"/>
      <c r="Y95" s="952"/>
      <c r="Z95" s="952"/>
      <c r="AA95" s="952"/>
      <c r="AB95" s="952"/>
      <c r="AC95" s="952"/>
      <c r="AD95" s="952"/>
      <c r="AE95" s="952"/>
      <c r="AF95" s="952"/>
      <c r="AG95" s="952"/>
      <c r="AH95" s="952"/>
      <c r="AI95" s="952"/>
      <c r="AJ95" s="952"/>
      <c r="AK95" s="952"/>
      <c r="AL95" s="952"/>
      <c r="AM95" s="952"/>
      <c r="AN95" s="952"/>
      <c r="AO95" s="952"/>
      <c r="AP95" s="952"/>
      <c r="AQ95" s="952"/>
      <c r="AR95" s="952"/>
      <c r="AS95" s="952"/>
    </row>
    <row r="96" spans="1:46" s="955" customFormat="1" ht="148.9" customHeight="1">
      <c r="A96" s="959" t="s">
        <v>2275</v>
      </c>
      <c r="B96" s="960" t="s">
        <v>2109</v>
      </c>
      <c r="C96" s="960" t="s">
        <v>2106</v>
      </c>
      <c r="D96" s="959" t="s">
        <v>2112</v>
      </c>
      <c r="E96" s="959" t="s">
        <v>1825</v>
      </c>
      <c r="F96" s="985"/>
      <c r="G96" s="985"/>
      <c r="H96" s="957"/>
      <c r="I96" s="985"/>
      <c r="J96" s="985"/>
      <c r="M96" s="952"/>
      <c r="N96" s="952"/>
      <c r="O96" s="988"/>
      <c r="P96" s="988"/>
      <c r="Q96" s="952"/>
      <c r="R96" s="952"/>
      <c r="S96" s="952"/>
      <c r="T96" s="952"/>
      <c r="U96" s="952"/>
      <c r="V96" s="952"/>
      <c r="W96" s="952"/>
      <c r="X96" s="952"/>
      <c r="Y96" s="952"/>
      <c r="Z96" s="952"/>
      <c r="AA96" s="952"/>
      <c r="AB96" s="952"/>
      <c r="AC96" s="952"/>
      <c r="AD96" s="952"/>
      <c r="AE96" s="952"/>
      <c r="AF96" s="952"/>
      <c r="AG96" s="952"/>
      <c r="AH96" s="952"/>
      <c r="AI96" s="952"/>
      <c r="AJ96" s="952"/>
      <c r="AK96" s="952"/>
      <c r="AL96" s="952"/>
      <c r="AM96" s="952"/>
      <c r="AN96" s="952"/>
      <c r="AO96" s="952"/>
      <c r="AP96" s="952"/>
      <c r="AQ96" s="952"/>
      <c r="AR96" s="952"/>
      <c r="AS96" s="952"/>
    </row>
    <row r="97" spans="1:45" s="955" customFormat="1" ht="150.6" customHeight="1">
      <c r="A97" s="959" t="s">
        <v>2276</v>
      </c>
      <c r="B97" s="960" t="s">
        <v>2109</v>
      </c>
      <c r="C97" s="960" t="s">
        <v>2106</v>
      </c>
      <c r="D97" s="959" t="s">
        <v>2113</v>
      </c>
      <c r="E97" s="959" t="s">
        <v>1826</v>
      </c>
      <c r="F97" s="985"/>
      <c r="G97" s="985"/>
      <c r="H97" s="957"/>
      <c r="I97" s="985"/>
      <c r="J97" s="985"/>
      <c r="M97" s="952"/>
      <c r="N97" s="952"/>
      <c r="O97" s="952"/>
      <c r="P97" s="952"/>
      <c r="Q97" s="952"/>
      <c r="R97" s="952"/>
      <c r="S97" s="952"/>
      <c r="T97" s="952"/>
      <c r="U97" s="952"/>
      <c r="V97" s="952"/>
      <c r="W97" s="952"/>
      <c r="X97" s="952"/>
      <c r="Y97" s="952"/>
      <c r="Z97" s="952"/>
      <c r="AA97" s="952"/>
      <c r="AB97" s="952"/>
      <c r="AC97" s="952"/>
      <c r="AD97" s="952"/>
      <c r="AE97" s="952"/>
      <c r="AF97" s="952"/>
      <c r="AG97" s="952"/>
      <c r="AH97" s="952"/>
      <c r="AI97" s="952"/>
      <c r="AJ97" s="952"/>
      <c r="AK97" s="952"/>
      <c r="AL97" s="952"/>
      <c r="AM97" s="952"/>
      <c r="AN97" s="952"/>
      <c r="AO97" s="952"/>
      <c r="AP97" s="952"/>
      <c r="AQ97" s="952"/>
      <c r="AR97" s="952"/>
      <c r="AS97" s="952"/>
    </row>
    <row r="98" spans="1:45" s="955" customFormat="1" ht="130.9" customHeight="1">
      <c r="A98" s="959" t="s">
        <v>2277</v>
      </c>
      <c r="B98" s="960" t="s">
        <v>2109</v>
      </c>
      <c r="C98" s="960" t="s">
        <v>2106</v>
      </c>
      <c r="D98" s="959" t="s">
        <v>2114</v>
      </c>
      <c r="E98" s="959" t="s">
        <v>1827</v>
      </c>
      <c r="F98" s="985"/>
      <c r="G98" s="985"/>
      <c r="H98" s="957"/>
      <c r="I98" s="985"/>
      <c r="J98" s="985"/>
      <c r="M98" s="952"/>
      <c r="N98" s="952"/>
      <c r="O98" s="952"/>
      <c r="P98" s="952"/>
      <c r="Q98" s="952"/>
      <c r="R98" s="952"/>
      <c r="S98" s="952"/>
      <c r="T98" s="952"/>
      <c r="U98" s="952"/>
      <c r="V98" s="952"/>
      <c r="W98" s="952"/>
      <c r="X98" s="952"/>
      <c r="Y98" s="952"/>
      <c r="Z98" s="952"/>
      <c r="AA98" s="952"/>
      <c r="AB98" s="952"/>
      <c r="AC98" s="952"/>
      <c r="AD98" s="952"/>
      <c r="AE98" s="952"/>
      <c r="AF98" s="952"/>
      <c r="AG98" s="952"/>
      <c r="AH98" s="952"/>
      <c r="AI98" s="952"/>
      <c r="AJ98" s="952"/>
      <c r="AK98" s="952"/>
      <c r="AL98" s="952"/>
      <c r="AM98" s="952"/>
      <c r="AN98" s="952"/>
      <c r="AO98" s="952"/>
      <c r="AP98" s="952"/>
      <c r="AQ98" s="952"/>
      <c r="AR98" s="952"/>
      <c r="AS98" s="952"/>
    </row>
    <row r="99" spans="1:45" s="955" customFormat="1" ht="87" customHeight="1">
      <c r="A99" s="959" t="s">
        <v>2232</v>
      </c>
      <c r="B99" s="960" t="s">
        <v>2109</v>
      </c>
      <c r="C99" s="960" t="s">
        <v>1716</v>
      </c>
      <c r="D99" s="959" t="s">
        <v>379</v>
      </c>
      <c r="E99" s="959" t="s">
        <v>1838</v>
      </c>
      <c r="F99" s="985"/>
      <c r="G99" s="985"/>
      <c r="H99" s="957"/>
      <c r="I99" s="985"/>
      <c r="J99" s="985"/>
      <c r="M99" s="952"/>
      <c r="N99" s="952"/>
      <c r="O99" s="952"/>
      <c r="P99" s="952"/>
      <c r="Q99" s="952"/>
      <c r="R99" s="952"/>
      <c r="S99" s="952"/>
      <c r="T99" s="952"/>
      <c r="U99" s="952"/>
      <c r="V99" s="952"/>
      <c r="W99" s="952"/>
      <c r="X99" s="952"/>
      <c r="Y99" s="952"/>
      <c r="Z99" s="952"/>
      <c r="AA99" s="952"/>
      <c r="AB99" s="952"/>
      <c r="AC99" s="952"/>
      <c r="AD99" s="952"/>
      <c r="AE99" s="952"/>
      <c r="AF99" s="952"/>
      <c r="AG99" s="952"/>
      <c r="AH99" s="952"/>
      <c r="AI99" s="952"/>
      <c r="AJ99" s="952"/>
      <c r="AK99" s="952"/>
      <c r="AL99" s="952"/>
      <c r="AM99" s="952"/>
      <c r="AN99" s="952"/>
      <c r="AO99" s="952"/>
      <c r="AP99" s="952"/>
      <c r="AQ99" s="952"/>
      <c r="AR99" s="952"/>
      <c r="AS99" s="952"/>
    </row>
  </sheetData>
  <autoFilter ref="A15:Q23" xr:uid="{EA2F0D46-DDF3-4F50-A46A-97A1196C01D5}"/>
  <pageMargins left="0.7" right="0.7" top="0.75" bottom="0.75" header="0.3" footer="0.3"/>
  <pageSetup fitToHeight="6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63de82b-4276-407b-a630-c4d3e1405600">
      <UserInfo>
        <DisplayName/>
        <AccountId xsi:nil="true"/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C49BE671C20243961F37AC05F211E9" ma:contentTypeVersion="4" ma:contentTypeDescription="Create a new document." ma:contentTypeScope="" ma:versionID="e917405977c438f1972cf1fad98ed721">
  <xsd:schema xmlns:xsd="http://www.w3.org/2001/XMLSchema" xmlns:xs="http://www.w3.org/2001/XMLSchema" xmlns:p="http://schemas.microsoft.com/office/2006/metadata/properties" xmlns:ns2="6da183d1-d3bd-4cb5-ac0c-d97738cc4603" xmlns:ns3="863de82b-4276-407b-a630-c4d3e1405600" targetNamespace="http://schemas.microsoft.com/office/2006/metadata/properties" ma:root="true" ma:fieldsID="37379ca93519d159e17fea11fc741e88" ns2:_="" ns3:_="">
    <xsd:import namespace="6da183d1-d3bd-4cb5-ac0c-d97738cc4603"/>
    <xsd:import namespace="863de82b-4276-407b-a630-c4d3e14056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a183d1-d3bd-4cb5-ac0c-d97738cc46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3de82b-4276-407b-a630-c4d3e140560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86EE21C-712C-4F46-A870-85D0B8F5849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9C614E2-92FA-457C-84CF-E5112FFC73BD}">
  <ds:schemaRefs>
    <ds:schemaRef ds:uri="http://purl.org/dc/dcmitype/"/>
    <ds:schemaRef ds:uri="6da183d1-d3bd-4cb5-ac0c-d97738cc4603"/>
    <ds:schemaRef ds:uri="http://purl.org/dc/elements/1.1/"/>
    <ds:schemaRef ds:uri="http://schemas.microsoft.com/office/2006/documentManagement/types"/>
    <ds:schemaRef ds:uri="http://purl.org/dc/terms/"/>
    <ds:schemaRef ds:uri="863de82b-4276-407b-a630-c4d3e1405600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8B91259-63AF-46FB-8BA7-A8BD69DB6B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a183d1-d3bd-4cb5-ac0c-d97738cc4603"/>
    <ds:schemaRef ds:uri="863de82b-4276-407b-a630-c4d3e14056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5</vt:i4>
      </vt:variant>
    </vt:vector>
  </HeadingPairs>
  <TitlesOfParts>
    <vt:vector size="54" baseType="lpstr">
      <vt:lpstr>README</vt:lpstr>
      <vt:lpstr>0 Validations</vt:lpstr>
      <vt:lpstr>1 Bill Payer Impacts-IOU Only </vt:lpstr>
      <vt:lpstr>2 Rates Rev- IOU Only</vt:lpstr>
      <vt:lpstr>3.1 Funding Source Summary</vt:lpstr>
      <vt:lpstr>3.2 Funding Source</vt:lpstr>
      <vt:lpstr>4.1 Program Budget - 2024-2027</vt:lpstr>
      <vt:lpstr>4.2 Program Budget 2028-2031</vt:lpstr>
      <vt:lpstr>4.3 Program Changes</vt:lpstr>
      <vt:lpstr>5 Commitments</vt:lpstr>
      <vt:lpstr>6 StatewidePgms</vt:lpstr>
      <vt:lpstr>7.1 PA Budget 8 Yr Summary-Seg</vt:lpstr>
      <vt:lpstr>7.2 PA Budget 8 Yr Summary-Sect</vt:lpstr>
      <vt:lpstr>7.3 PA PY budget_savings</vt:lpstr>
      <vt:lpstr>8 Cap &amp; Target</vt:lpstr>
      <vt:lpstr>Functions Definitions</vt:lpstr>
      <vt:lpstr>9 Portfolio Summary</vt:lpstr>
      <vt:lpstr>10 Portfolio FTE</vt:lpstr>
      <vt:lpstr>11 Residential</vt:lpstr>
      <vt:lpstr>12 Commercial</vt:lpstr>
      <vt:lpstr>13 Industrial</vt:lpstr>
      <vt:lpstr>14 Agricultural</vt:lpstr>
      <vt:lpstr>15 Public Sector</vt:lpstr>
      <vt:lpstr>16 Cross Cutting</vt:lpstr>
      <vt:lpstr>17 BP Metrics</vt:lpstr>
      <vt:lpstr>18.1 Equity Segment Metrics</vt:lpstr>
      <vt:lpstr>18.2 Market Support Metrics</vt:lpstr>
      <vt:lpstr>Comments and Suggestions</vt:lpstr>
      <vt:lpstr>Sheet3</vt:lpstr>
      <vt:lpstr>PA_NAME</vt:lpstr>
      <vt:lpstr>'1 Bill Payer Impacts-IOU Only '!Print_Area</vt:lpstr>
      <vt:lpstr>'10 Portfolio FTE'!Print_Area</vt:lpstr>
      <vt:lpstr>'11 Residential'!Print_Area</vt:lpstr>
      <vt:lpstr>'12 Commercial'!Print_Area</vt:lpstr>
      <vt:lpstr>'13 Industrial'!Print_Area</vt:lpstr>
      <vt:lpstr>'14 Agricultural'!Print_Area</vt:lpstr>
      <vt:lpstr>'15 Public Sector'!Print_Area</vt:lpstr>
      <vt:lpstr>'16 Cross Cutting'!Print_Area</vt:lpstr>
      <vt:lpstr>'17 BP Metrics'!Print_Area</vt:lpstr>
      <vt:lpstr>'2 Rates Rev- IOU Only'!Print_Area</vt:lpstr>
      <vt:lpstr>'3.2 Funding Source'!Print_Area</vt:lpstr>
      <vt:lpstr>'4.1 Program Budget - 2024-2027'!Print_Area</vt:lpstr>
      <vt:lpstr>'4.2 Program Budget 2028-2031'!Print_Area</vt:lpstr>
      <vt:lpstr>'4.3 Program Changes'!Print_Area</vt:lpstr>
      <vt:lpstr>'5 Commitments'!Print_Area</vt:lpstr>
      <vt:lpstr>'6 StatewidePgms'!Print_Area</vt:lpstr>
      <vt:lpstr>'7.3 PA PY budget_savings'!Print_Area</vt:lpstr>
      <vt:lpstr>'8 Cap &amp; Target'!Print_Area</vt:lpstr>
      <vt:lpstr>'9 Portfolio Summary'!Print_Area</vt:lpstr>
      <vt:lpstr>'Functions Definitions'!Print_Area</vt:lpstr>
      <vt:lpstr>'17 BP Metrics'!Print_Titles</vt:lpstr>
      <vt:lpstr>'4.1 Program Budget - 2024-2027'!Print_Titles</vt:lpstr>
      <vt:lpstr>'4.2 Program Budget 2028-2031'!Print_Titles</vt:lpstr>
      <vt:lpstr>RPT_YEAR</vt:lpstr>
    </vt:vector>
  </TitlesOfParts>
  <Manager/>
  <Company>Itr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ngeling, Christine</dc:creator>
  <cp:keywords/>
  <dc:description/>
  <cp:lastModifiedBy>Jessica Lau</cp:lastModifiedBy>
  <cp:revision/>
  <dcterms:created xsi:type="dcterms:W3CDTF">2017-07-18T23:45:09Z</dcterms:created>
  <dcterms:modified xsi:type="dcterms:W3CDTF">2022-02-28T22:55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C49BE671C20243961F37AC05F211E9</vt:lpwstr>
  </property>
  <property fmtid="{D5CDD505-2E9C-101B-9397-08002B2CF9AE}" pid="3" name="_dlc_DocIdItemGuid">
    <vt:lpwstr>dd108ff2-9c45-40ae-ae78-dfa6f5fb826e</vt:lpwstr>
  </property>
  <property fmtid="{D5CDD505-2E9C-101B-9397-08002B2CF9AE}" pid="4" name="Order">
    <vt:r8>136200</vt:r8>
  </property>
  <property fmtid="{D5CDD505-2E9C-101B-9397-08002B2CF9AE}" pid="5" name="_ExtendedDescription">
    <vt:lpwstr/>
  </property>
  <property fmtid="{D5CDD505-2E9C-101B-9397-08002B2CF9AE}" pid="6" name="TriggerFlowInfo">
    <vt:lpwstr/>
  </property>
  <property fmtid="{D5CDD505-2E9C-101B-9397-08002B2CF9AE}" pid="7" name="ComplianceAssetId">
    <vt:lpwstr/>
  </property>
</Properties>
</file>